mp;F Áreas.xlsb]Utilidades'!$Z$6:$CG$36,60,0),"")</f>
    </nc>
  </rcc>
  <rcc rId="133914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33915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33916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33917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33918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33919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33920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33921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33922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33923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33924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33925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33926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33927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33928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33929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33930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33931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33932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33933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33934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33935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33936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33937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33938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33939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33940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33941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33942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33943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33944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33945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33946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33947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33948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33949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33950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33951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33952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33953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33954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33955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33956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33957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33958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33959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33960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33961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33962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33963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33964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33965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33966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33967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33968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33969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33970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33971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33972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33973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33974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33975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33976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33977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33978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33979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33980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33981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33982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33983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33984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33985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33986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33987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33988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33989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33990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33991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33992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33993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33994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33995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33996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33997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33998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33999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34000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34001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34002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34003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34004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34005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34006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34007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34008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34009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34010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34011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34012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34013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34014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34015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34016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34017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34018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34019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34020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34021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34022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34023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34024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34025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34026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34027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34028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34029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34030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34031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34032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34033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34034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34035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34036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34037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34038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34039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34040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34041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34042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34043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34044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34045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34046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34047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34048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34049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34050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34051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34052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34053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34054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34055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34056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34057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34058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34059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34060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34061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34062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34063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34064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34065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34066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34067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34068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34069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34070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34071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34072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34073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34074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34075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34076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34077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34078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34079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34080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34081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34082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34083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34084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34085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34086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34087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34088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34089" sId="13">
    <oc r="D57">
      <f>AVERAGE(E57:AH57)</f>
    </oc>
    <nc r="D57">
      <f>AVERAGE(E57:AH57)</f>
    </nc>
  </rcc>
  <rcc rId="134090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34091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34092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34093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34094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34095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34096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34097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34098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34099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34100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34101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34102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34103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34104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34105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34106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34107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34108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34109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34110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34111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34112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34113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34114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34115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34116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34117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34118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34119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34120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34121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34122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34123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34124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34125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34126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34127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34128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34129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34130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34131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34132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34133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34134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34135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34136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34137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34138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34139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34140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34141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34142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34143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34144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34145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34146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34147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34148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34149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34150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34151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34152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34153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34154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34155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34156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34157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34158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34159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34160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34161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34162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34163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34164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34165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34166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34167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34168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34169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34170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34171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34172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34173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34174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34175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34176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34177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34178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34179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34180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34181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34182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34183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34184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34185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34186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34187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34188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34189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34190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34191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34192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34193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34194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34195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34196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34197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34198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34199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34200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34201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34202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34203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34204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34205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34206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34207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34208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34209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34210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34211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34212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34213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34214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34215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34216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34217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34218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34219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34220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34221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34222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34223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34224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34225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34226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34227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34228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34229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34230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34231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34232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34233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34234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34235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34236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34237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34238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34239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34240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34241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34242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34243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34244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34245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34246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34247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34248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34249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34250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34251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34252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34253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34254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34255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34256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34257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34258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34259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34260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34261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34262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34263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34264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34265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34266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34267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34268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34269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34270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34271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34272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34273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34274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34275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34276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34277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34278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34279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34280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34281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34282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34283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34284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34285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34286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34287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34288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34289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34290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34291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34292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34293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34294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34295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34296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34297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34298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34299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34300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34301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34302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34303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34304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34305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34306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34307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34308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34309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34310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34311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34312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34313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34314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34315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34316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34317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0311.xml><?xml version="1.0" encoding="utf-8"?>
<revisions xmlns="http://schemas.openxmlformats.org/spreadsheetml/2006/main" xmlns:r="http://schemas.openxmlformats.org/officeDocument/2006/relationships">
  <rcc rId="103434" sId="13" numFmtId="4">
    <nc r="AD12">
      <v>0.08</v>
    </nc>
  </rcc>
  <rcmt sheetId="13" cell="AD12" guid="{6E884554-0A88-422D-98E5-58731D59C2C9}" author="Marcos Vinicius Durães Victor" newLength="63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10.xml><?xml version="1.0" encoding="utf-8"?>
<revisions xmlns="http://schemas.openxmlformats.org/spreadsheetml/2006/main" xmlns:r="http://schemas.openxmlformats.org/officeDocument/2006/relationships">
  <rcc rId="55826" sId="9" numFmtId="34">
    <nc r="AM9">
      <v>2506586</v>
    </nc>
  </rcc>
  <rcc rId="55827" sId="9" numFmtId="34">
    <nc r="AN9">
      <v>7306518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11111111.xml><?xml version="1.0" encoding="utf-8"?>
<revisions xmlns="http://schemas.openxmlformats.org/spreadsheetml/2006/main" xmlns:r="http://schemas.openxmlformats.org/officeDocument/2006/relationships">
  <rcc rId="243219" sId="3" numFmtId="4">
    <nc r="F12">
      <v>13929.8</v>
    </nc>
  </rcc>
  <rcc rId="243220" sId="3" numFmtId="4">
    <nc r="G12">
      <v>5822.2</v>
    </nc>
  </rcc>
  <rcc rId="243221" sId="10" numFmtId="4">
    <nc r="U11">
      <v>8</v>
    </nc>
  </rcc>
  <rcc rId="243222" sId="10" numFmtId="4">
    <nc r="V11">
      <v>4</v>
    </nc>
  </rcc>
  <rcc rId="243223" sId="3">
    <nc r="J12">
      <v>2860</v>
    </nc>
  </rcc>
  <rcc rId="243224" sId="3">
    <nc r="K12">
      <v>47890</v>
    </nc>
  </rcc>
  <rcc rId="243225" sId="3" numFmtId="34">
    <nc r="N12">
      <v>19030</v>
    </nc>
  </rcc>
  <rcc rId="243226" sId="3" numFmtId="34">
    <nc r="O12">
      <v>118470</v>
    </nc>
  </rcc>
  <rcc rId="243227" sId="3" numFmtId="34">
    <nc r="P12">
      <v>22980</v>
    </nc>
  </rcc>
  <rcc rId="243228" sId="3" numFmtId="34">
    <nc r="S12">
      <v>2040</v>
    </nc>
  </rcc>
  <rcc rId="243229" sId="3" numFmtId="34">
    <nc r="T12">
      <v>1380</v>
    </nc>
  </rcc>
  <rcc rId="243230" sId="3" numFmtId="34">
    <nc r="W12">
      <v>22302810</v>
    </nc>
  </rcc>
  <rcc rId="243231" sId="3" numFmtId="34">
    <nc r="Z12">
      <v>62616040</v>
    </nc>
  </rcc>
  <rcc rId="243232" sId="3" numFmtId="34">
    <nc r="AC12">
      <v>2314586</v>
    </nc>
  </rcc>
  <rcc rId="243233" sId="3" numFmtId="34">
    <nc r="AF12">
      <v>5160490</v>
    </nc>
  </rcc>
  <rcc rId="243234" sId="3" numFmtId="34">
    <nc r="AI12">
      <v>11290200</v>
    </nc>
  </rcc>
  <rcc rId="243235" sId="3" numFmtId="34">
    <nc r="AL12">
      <v>2893399</v>
    </nc>
  </rcc>
  <rcc rId="243236" sId="3" numFmtId="34">
    <nc r="AO12">
      <v>11800300</v>
    </nc>
  </rcc>
  <rcc rId="243237" sId="3" numFmtId="34">
    <nc r="AR12">
      <v>4733950</v>
    </nc>
  </rcc>
  <rcc rId="243238" sId="3" numFmtId="34">
    <nc r="AU12">
      <v>2618662</v>
    </nc>
  </rcc>
  <rcc rId="243239" sId="3" numFmtId="34">
    <nc r="AX12">
      <v>2429004</v>
    </nc>
  </rcc>
  <rcc rId="243240" sId="3" numFmtId="34">
    <nc r="BA12">
      <v>18306700</v>
    </nc>
  </rcc>
  <rcc rId="243241" sId="3" numFmtId="34">
    <nc r="BD12">
      <v>20031730</v>
    </nc>
  </rcc>
  <rcc rId="243242" sId="3" numFmtId="34">
    <nc r="BG12">
      <v>1777410.8</v>
    </nc>
  </rcc>
  <rcc rId="243243" sId="3" numFmtId="34">
    <nc r="BJ12">
      <v>3920061.5</v>
    </nc>
  </rcc>
  <rcc rId="243244" sId="3" numFmtId="34">
    <nc r="BU12">
      <v>265048.4099999999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1111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111111111111.xml><?xml version="1.0" encoding="utf-8"?>
<revisions xmlns="http://schemas.openxmlformats.org/spreadsheetml/2006/main" xmlns:r="http://schemas.openxmlformats.org/officeDocument/2006/relationships">
  <rcc rId="1157" sId="3">
    <oc r="G20">
      <v>2222</v>
    </oc>
    <nc r="G20"/>
  </rcc>
  <rcc rId="1158" sId="3">
    <oc r="F20">
      <v>111</v>
    </oc>
    <nc r="F20"/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1111111111111.xml><?xml version="1.0" encoding="utf-8"?>
<revisions xmlns="http://schemas.openxmlformats.org/spreadsheetml/2006/main" xmlns:r="http://schemas.openxmlformats.org/officeDocument/2006/relationships">
  <rcc rId="1140" sId="3">
    <nc r="G20">
      <v>2222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11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14.xml><?xml version="1.0" encoding="utf-8"?>
<revisions xmlns="http://schemas.openxmlformats.org/spreadsheetml/2006/main" xmlns:r="http://schemas.openxmlformats.org/officeDocument/2006/relationships">
  <rcc rId="243171" sId="9" numFmtId="4">
    <nc r="AO12">
      <v>141714</v>
    </nc>
  </rcc>
  <rcc rId="243172" sId="9" numFmtId="4">
    <nc r="AP12">
      <v>3553679</v>
    </nc>
  </rcc>
  <rcc rId="243173" sId="9" numFmtId="34">
    <nc r="BD12">
      <v>430960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141.xml><?xml version="1.0" encoding="utf-8"?>
<revisions xmlns="http://schemas.openxmlformats.org/spreadsheetml/2006/main" xmlns:r="http://schemas.openxmlformats.org/officeDocument/2006/relationships">
  <rcc rId="56352" sId="10" numFmtId="4">
    <nc r="W5">
      <v>0</v>
    </nc>
  </rcc>
  <rcc rId="56353" sId="10" numFmtId="4">
    <nc r="W6">
      <v>0</v>
    </nc>
  </rcc>
  <rcc rId="56354" sId="10" numFmtId="4">
    <nc r="W7">
      <v>0</v>
    </nc>
  </rcc>
  <rcc rId="56355" sId="10" numFmtId="4">
    <nc r="W8">
      <v>0</v>
    </nc>
  </rcc>
  <rcc rId="56356" sId="10" numFmtId="4">
    <nc r="W9">
      <v>0</v>
    </nc>
  </rcc>
  <rcc rId="56357" sId="10" numFmtId="4">
    <nc r="X9">
      <v>0</v>
    </nc>
  </rcc>
  <rcc rId="56358" sId="10" numFmtId="4">
    <nc r="X8">
      <v>0</v>
    </nc>
  </rcc>
  <rcc rId="56359" sId="10" numFmtId="4">
    <nc r="X7">
      <v>0</v>
    </nc>
  </rcc>
  <rcc rId="56360" sId="10" numFmtId="4">
    <nc r="X6">
      <v>0</v>
    </nc>
  </rcc>
  <rcc rId="56361" sId="10" numFmtId="4">
    <nc r="X5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15.xml><?xml version="1.0" encoding="utf-8"?>
<revisions xmlns="http://schemas.openxmlformats.org/spreadsheetml/2006/main" xmlns:r="http://schemas.openxmlformats.org/officeDocument/2006/relationships">
  <rcc rId="111747" sId="10" numFmtId="4">
    <oc r="U4">
      <v>5</v>
    </oc>
    <nc r="U4"/>
  </rcc>
  <rcc rId="111748" sId="10" numFmtId="4">
    <oc r="V4">
      <v>0</v>
    </oc>
    <nc r="V4"/>
  </rcc>
  <rcc rId="111749" sId="10" numFmtId="4">
    <oc r="W4">
      <v>0</v>
    </oc>
    <nc r="W4"/>
  </rcc>
  <rcc rId="111750" sId="10" numFmtId="4">
    <oc r="X4">
      <v>356</v>
    </oc>
    <nc r="X4"/>
  </rcc>
  <rcc rId="111751" sId="10" numFmtId="4">
    <oc r="U5">
      <v>0</v>
    </oc>
    <nc r="U5"/>
  </rcc>
  <rcc rId="111752" sId="10" numFmtId="4">
    <oc r="V5">
      <v>0</v>
    </oc>
    <nc r="V5"/>
  </rcc>
  <rcc rId="111753" sId="10" numFmtId="4">
    <oc r="W5">
      <v>0</v>
    </oc>
    <nc r="W5"/>
  </rcc>
  <rcc rId="111754" sId="10" numFmtId="4">
    <oc r="X5">
      <v>0</v>
    </oc>
    <nc r="X5"/>
  </rcc>
  <rcc rId="111755" sId="10" numFmtId="4">
    <oc r="U6">
      <v>2</v>
    </oc>
    <nc r="U6"/>
  </rcc>
  <rcc rId="111756" sId="10" numFmtId="4">
    <oc r="V6">
      <v>0</v>
    </oc>
    <nc r="V6"/>
  </rcc>
  <rcc rId="111757" sId="10" numFmtId="4">
    <oc r="W6">
      <v>0</v>
    </oc>
    <nc r="W6"/>
  </rcc>
  <rcc rId="111758" sId="10" numFmtId="4">
    <oc r="X6">
      <v>0</v>
    </oc>
    <nc r="X6"/>
  </rcc>
  <rcc rId="111759" sId="10" numFmtId="4">
    <oc r="U7">
      <v>9</v>
    </oc>
    <nc r="U7"/>
  </rcc>
  <rcc rId="111760" sId="10" numFmtId="4">
    <oc r="V7">
      <v>1</v>
    </oc>
    <nc r="V7"/>
  </rcc>
  <rcc rId="111761" sId="10" numFmtId="4">
    <oc r="W7">
      <v>0</v>
    </oc>
    <nc r="W7"/>
  </rcc>
  <rcc rId="111762" sId="10" numFmtId="4">
    <oc r="X7">
      <v>0</v>
    </oc>
    <nc r="X7"/>
  </rcc>
  <rcc rId="111763" sId="10" numFmtId="4">
    <oc r="U8">
      <v>10</v>
    </oc>
    <nc r="U8"/>
  </rcc>
  <rcc rId="111764" sId="10" numFmtId="4">
    <oc r="V8">
      <v>4</v>
    </oc>
    <nc r="V8"/>
  </rcc>
  <rcc rId="111765" sId="10" numFmtId="4">
    <oc r="W8">
      <v>0</v>
    </oc>
    <nc r="W8"/>
  </rcc>
  <rcc rId="111766" sId="10" numFmtId="4">
    <oc r="X8">
      <v>0</v>
    </oc>
    <nc r="X8"/>
  </rcc>
  <rcc rId="111767" sId="10" numFmtId="4">
    <oc r="U9">
      <v>10</v>
    </oc>
    <nc r="U9"/>
  </rcc>
  <rcc rId="111768" sId="10" numFmtId="4">
    <oc r="V9">
      <v>7</v>
    </oc>
    <nc r="V9"/>
  </rcc>
  <rcc rId="111769" sId="10" numFmtId="4">
    <oc r="W9">
      <v>0</v>
    </oc>
    <nc r="W9"/>
  </rcc>
  <rcc rId="111770" sId="10" numFmtId="4">
    <oc r="X9">
      <v>0</v>
    </oc>
    <nc r="X9"/>
  </rcc>
  <rcc rId="111771" sId="10" numFmtId="4">
    <oc r="U10">
      <v>9</v>
    </oc>
    <nc r="U10"/>
  </rcc>
  <rcc rId="111772" sId="10" numFmtId="4">
    <oc r="V10">
      <v>6</v>
    </oc>
    <nc r="V10"/>
  </rcc>
  <rcc rId="111773" sId="10" numFmtId="4">
    <oc r="W10">
      <v>0</v>
    </oc>
    <nc r="W10"/>
  </rcc>
  <rcc rId="111774" sId="10" numFmtId="4">
    <oc r="X10">
      <v>0</v>
    </oc>
    <nc r="X10"/>
  </rcc>
  <rcc rId="111775" sId="10" numFmtId="4">
    <oc r="U11">
      <v>8</v>
    </oc>
    <nc r="U11"/>
  </rcc>
  <rcc rId="111776" sId="10" numFmtId="4">
    <oc r="V11">
      <v>4</v>
    </oc>
    <nc r="V11"/>
  </rcc>
  <rcc rId="111777" sId="10" numFmtId="4">
    <oc r="W11">
      <v>0</v>
    </oc>
    <nc r="W11"/>
  </rcc>
  <rcc rId="111778" sId="10" numFmtId="4">
    <oc r="X11">
      <v>0</v>
    </oc>
    <nc r="X11"/>
  </rcc>
  <rcc rId="111779" sId="10" numFmtId="4">
    <oc r="U12">
      <v>0</v>
    </oc>
    <nc r="U12"/>
  </rcc>
  <rcc rId="111780" sId="10" numFmtId="4">
    <oc r="V12">
      <v>7</v>
    </oc>
    <nc r="V12"/>
  </rcc>
  <rcc rId="111781" sId="10" numFmtId="4">
    <oc r="W12">
      <v>0</v>
    </oc>
    <nc r="W12"/>
  </rcc>
  <rcc rId="111782" sId="10" numFmtId="4">
    <oc r="X12">
      <v>0</v>
    </oc>
    <nc r="X12"/>
  </rcc>
  <rcc rId="111783" sId="10" numFmtId="4">
    <oc r="U13">
      <v>9</v>
    </oc>
    <nc r="U13"/>
  </rcc>
  <rcc rId="111784" sId="10" numFmtId="4">
    <oc r="V13">
      <v>1</v>
    </oc>
    <nc r="V13"/>
  </rcc>
  <rcc rId="111785" sId="10" numFmtId="4">
    <oc r="W13">
      <v>0</v>
    </oc>
    <nc r="W13"/>
  </rcc>
  <rcc rId="111786" sId="10" numFmtId="4">
    <oc r="X13">
      <v>0</v>
    </oc>
    <nc r="X13"/>
  </rcc>
  <rcc rId="111787" sId="10" numFmtId="4">
    <oc r="U14">
      <v>4</v>
    </oc>
    <nc r="U14"/>
  </rcc>
  <rcc rId="111788" sId="10" numFmtId="4">
    <oc r="V14">
      <v>3</v>
    </oc>
    <nc r="V14"/>
  </rcc>
  <rcc rId="111789" sId="10" numFmtId="4">
    <oc r="W14">
      <v>0</v>
    </oc>
    <nc r="W14"/>
  </rcc>
  <rcc rId="111790" sId="10" numFmtId="4">
    <oc r="X14">
      <v>0</v>
    </oc>
    <nc r="X14"/>
  </rcc>
  <rcc rId="111791" sId="10" numFmtId="4">
    <oc r="U15">
      <v>7</v>
    </oc>
    <nc r="U15"/>
  </rcc>
  <rcc rId="111792" sId="10" numFmtId="4">
    <oc r="V15">
      <v>7</v>
    </oc>
    <nc r="V15"/>
  </rcc>
  <rcc rId="111793" sId="10" numFmtId="4">
    <oc r="W15">
      <v>0</v>
    </oc>
    <nc r="W15"/>
  </rcc>
  <rcc rId="111794" sId="10" numFmtId="4">
    <oc r="X15">
      <v>0</v>
    </oc>
    <nc r="X15"/>
  </rcc>
  <rcc rId="111795" sId="10" numFmtId="4">
    <oc r="U16">
      <v>5</v>
    </oc>
    <nc r="U16"/>
  </rcc>
  <rcc rId="111796" sId="10" numFmtId="4">
    <oc r="V16">
      <v>6</v>
    </oc>
    <nc r="V16"/>
  </rcc>
  <rcc rId="111797" sId="10" numFmtId="4">
    <oc r="W16">
      <v>0</v>
    </oc>
    <nc r="W16"/>
  </rcc>
  <rcc rId="111798" sId="10" numFmtId="4">
    <oc r="X16">
      <v>0</v>
    </oc>
    <nc r="X16"/>
  </rcc>
  <rcc rId="111799" sId="10" numFmtId="4">
    <oc r="U17">
      <v>7</v>
    </oc>
    <nc r="U17"/>
  </rcc>
  <rcc rId="111800" sId="10" numFmtId="4">
    <oc r="V17">
      <v>0</v>
    </oc>
    <nc r="V17"/>
  </rcc>
  <rcc rId="111801" sId="10" numFmtId="4">
    <oc r="W17">
      <v>0</v>
    </oc>
    <nc r="W17"/>
  </rcc>
  <rcc rId="111802" sId="10" numFmtId="4">
    <oc r="X17">
      <v>0</v>
    </oc>
    <nc r="X17"/>
  </rcc>
  <rcc rId="111803" sId="10" numFmtId="4">
    <oc r="U18">
      <v>3</v>
    </oc>
    <nc r="U18"/>
  </rcc>
  <rcc rId="111804" sId="10" numFmtId="4">
    <oc r="V18">
      <v>0</v>
    </oc>
    <nc r="V18"/>
  </rcc>
  <rcc rId="111805" sId="10" numFmtId="4">
    <oc r="W18">
      <v>0</v>
    </oc>
    <nc r="W18"/>
  </rcc>
  <rcc rId="111806" sId="10" numFmtId="4">
    <oc r="X18">
      <v>0</v>
    </oc>
    <nc r="X18"/>
  </rcc>
  <rcc rId="111807" sId="10" numFmtId="4">
    <oc r="U19">
      <v>4</v>
    </oc>
    <nc r="U19"/>
  </rcc>
  <rcc rId="111808" sId="10" numFmtId="4">
    <oc r="V19">
      <v>0</v>
    </oc>
    <nc r="V19"/>
  </rcc>
  <rcc rId="111809" sId="10" numFmtId="4">
    <oc r="W19">
      <v>0</v>
    </oc>
    <nc r="W19"/>
  </rcc>
  <rcc rId="111810" sId="10" numFmtId="4">
    <oc r="X19">
      <v>0</v>
    </oc>
    <nc r="X19"/>
  </rcc>
  <rcc rId="111811" sId="10" numFmtId="4">
    <oc r="U20">
      <v>5</v>
    </oc>
    <nc r="U20"/>
  </rcc>
  <rcc rId="111812" sId="10" numFmtId="4">
    <oc r="V20">
      <v>0</v>
    </oc>
    <nc r="V20"/>
  </rcc>
  <rcc rId="111813" sId="10" numFmtId="4">
    <oc r="W20">
      <v>0</v>
    </oc>
    <nc r="W20"/>
  </rcc>
  <rcc rId="111814" sId="10" numFmtId="4">
    <oc r="X20">
      <v>0</v>
    </oc>
    <nc r="X20"/>
  </rcc>
  <rcc rId="111815" sId="10" numFmtId="4">
    <oc r="U21">
      <v>6</v>
    </oc>
    <nc r="U21"/>
  </rcc>
  <rcc rId="111816" sId="10" numFmtId="4">
    <oc r="V21">
      <v>2</v>
    </oc>
    <nc r="V21"/>
  </rcc>
  <rcc rId="111817" sId="10" numFmtId="4">
    <oc r="W21">
      <v>0</v>
    </oc>
    <nc r="W21"/>
  </rcc>
  <rcc rId="111818" sId="10" numFmtId="4">
    <oc r="X21">
      <v>0</v>
    </oc>
    <nc r="X21"/>
  </rcc>
  <rcc rId="111819" sId="10" numFmtId="4">
    <oc r="U22">
      <v>6</v>
    </oc>
    <nc r="U22"/>
  </rcc>
  <rcc rId="111820" sId="10" numFmtId="4">
    <oc r="V22">
      <v>5</v>
    </oc>
    <nc r="V22"/>
  </rcc>
  <rcc rId="111821" sId="10" numFmtId="4">
    <oc r="W22">
      <v>0</v>
    </oc>
    <nc r="W22"/>
  </rcc>
  <rcc rId="111822" sId="10" numFmtId="4">
    <oc r="X22">
      <v>0</v>
    </oc>
    <nc r="X22"/>
  </rcc>
  <rcc rId="111823" sId="10" numFmtId="4">
    <oc r="U23">
      <v>6</v>
    </oc>
    <nc r="U23"/>
  </rcc>
  <rcc rId="111824" sId="10" numFmtId="4">
    <oc r="V23">
      <v>3</v>
    </oc>
    <nc r="V23"/>
  </rcc>
  <rcc rId="111825" sId="10" numFmtId="4">
    <oc r="W23">
      <v>0</v>
    </oc>
    <nc r="W23"/>
  </rcc>
  <rcc rId="111826" sId="10" numFmtId="4">
    <oc r="X23">
      <v>0</v>
    </oc>
    <nc r="X23"/>
  </rcc>
  <rcc rId="111827" sId="10" numFmtId="4">
    <oc r="U24">
      <v>9</v>
    </oc>
    <nc r="U24"/>
  </rcc>
  <rcc rId="111828" sId="10" numFmtId="4">
    <oc r="V24">
      <v>7</v>
    </oc>
    <nc r="V24"/>
  </rcc>
  <rcc rId="111829" sId="10" numFmtId="4">
    <oc r="W24">
      <v>0</v>
    </oc>
    <nc r="W24"/>
  </rcc>
  <rcc rId="111830" sId="10" numFmtId="4">
    <oc r="X24">
      <v>0</v>
    </oc>
    <nc r="X24"/>
  </rcc>
  <rcc rId="111831" sId="10" numFmtId="4">
    <oc r="U25">
      <v>5</v>
    </oc>
    <nc r="U25"/>
  </rcc>
  <rcc rId="111832" sId="10" numFmtId="4">
    <oc r="V25">
      <v>7</v>
    </oc>
    <nc r="V25"/>
  </rcc>
  <rcc rId="111833" sId="10" numFmtId="4">
    <oc r="W25">
      <v>0</v>
    </oc>
    <nc r="W25"/>
  </rcc>
  <rcc rId="111834" sId="10" numFmtId="4">
    <oc r="X25">
      <v>0</v>
    </oc>
    <nc r="X25"/>
  </rcc>
  <rcc rId="111835" sId="10" numFmtId="4">
    <oc r="U26">
      <v>4</v>
    </oc>
    <nc r="U26"/>
  </rcc>
  <rcc rId="111836" sId="10" numFmtId="4">
    <oc r="V26">
      <v>5</v>
    </oc>
    <nc r="V26"/>
  </rcc>
  <rcc rId="111837" sId="10" numFmtId="4">
    <oc r="W26">
      <v>0</v>
    </oc>
    <nc r="W26"/>
  </rcc>
  <rcc rId="111838" sId="10" numFmtId="4">
    <oc r="X26">
      <v>0</v>
    </oc>
    <nc r="X26"/>
  </rcc>
  <rcc rId="111839" sId="10" numFmtId="4">
    <oc r="V27">
      <v>8</v>
    </oc>
    <nc r="V27"/>
  </rcc>
  <rcc rId="111840" sId="10" numFmtId="4">
    <oc r="W27">
      <v>0</v>
    </oc>
    <nc r="W27"/>
  </rcc>
  <rcc rId="111841" sId="10" numFmtId="4">
    <oc r="X27">
      <v>0</v>
    </oc>
    <nc r="X27"/>
  </rcc>
  <rcc rId="111842" sId="10" numFmtId="4">
    <oc r="U28">
      <v>7</v>
    </oc>
    <nc r="U28"/>
  </rcc>
  <rcc rId="111843" sId="10" numFmtId="4">
    <oc r="V28">
      <v>7</v>
    </oc>
    <nc r="V28"/>
  </rcc>
  <rcc rId="111844" sId="10" numFmtId="4">
    <oc r="W28">
      <v>0</v>
    </oc>
    <nc r="W28"/>
  </rcc>
  <rcc rId="111845" sId="10" numFmtId="4">
    <oc r="X28">
      <v>0</v>
    </oc>
    <nc r="X28"/>
  </rcc>
  <rcc rId="111846" sId="10" numFmtId="4">
    <oc r="U29">
      <v>9</v>
    </oc>
    <nc r="U29"/>
  </rcc>
  <rcc rId="111847" sId="10" numFmtId="4">
    <oc r="V29">
      <v>5</v>
    </oc>
    <nc r="V29"/>
  </rcc>
  <rcc rId="111848" sId="10" numFmtId="4">
    <oc r="W29">
      <v>0</v>
    </oc>
    <nc r="W29"/>
  </rcc>
  <rcc rId="111849" sId="10" numFmtId="4">
    <oc r="X29">
      <v>0</v>
    </oc>
    <nc r="X29"/>
  </rcc>
  <rcc rId="111850" sId="10" numFmtId="4">
    <oc r="U30">
      <v>9</v>
    </oc>
    <nc r="U30"/>
  </rcc>
  <rcc rId="111851" sId="10" numFmtId="4">
    <oc r="V30">
      <v>0</v>
    </oc>
    <nc r="V30"/>
  </rcc>
  <rcc rId="111852" sId="10" numFmtId="4">
    <oc r="W30">
      <v>0</v>
    </oc>
    <nc r="W30"/>
  </rcc>
  <rcc rId="111853" sId="10" numFmtId="4">
    <oc r="X30">
      <v>0</v>
    </oc>
    <nc r="X30"/>
  </rcc>
  <rcc rId="111854" sId="10" numFmtId="4">
    <oc r="U31">
      <v>6</v>
    </oc>
    <nc r="U31"/>
  </rcc>
  <rcc rId="111855" sId="10" numFmtId="4">
    <oc r="V31">
      <v>2</v>
    </oc>
    <nc r="V31"/>
  </rcc>
  <rcc rId="111856" sId="10" numFmtId="4">
    <oc r="W31">
      <v>0</v>
    </oc>
    <nc r="W31"/>
  </rcc>
  <rcc rId="111857" sId="10" numFmtId="4">
    <oc r="X31">
      <v>0</v>
    </oc>
    <nc r="X31"/>
  </rcc>
  <rcc rId="111858" sId="10" numFmtId="4">
    <oc r="U32">
      <v>5</v>
    </oc>
    <nc r="U32"/>
  </rcc>
  <rcc rId="111859" sId="10" numFmtId="4">
    <oc r="V32">
      <v>3</v>
    </oc>
    <nc r="V32"/>
  </rcc>
  <rcc rId="111860" sId="10" numFmtId="4">
    <oc r="W32">
      <v>0</v>
    </oc>
    <nc r="W32"/>
  </rcc>
  <rcc rId="111861" sId="10" numFmtId="4">
    <oc r="X32">
      <v>0</v>
    </oc>
    <nc r="X32"/>
  </rcc>
  <rcc rId="111862" sId="10" numFmtId="4">
    <oc r="U33">
      <v>9</v>
    </oc>
    <nc r="U33"/>
  </rcc>
  <rcc rId="111863" sId="10" numFmtId="4">
    <oc r="V33">
      <v>6</v>
    </oc>
    <nc r="V33"/>
  </rcc>
  <rcc rId="111864" sId="10" numFmtId="4">
    <oc r="W33">
      <v>0</v>
    </oc>
    <nc r="W33"/>
  </rcc>
  <rcc rId="111865" sId="10" numFmtId="4">
    <oc r="X33">
      <v>0</v>
    </oc>
    <nc r="X33"/>
  </rcc>
  <rcc rId="111866" sId="10" numFmtId="4">
    <oc r="B4">
      <v>4361.16</v>
    </oc>
    <nc r="B4"/>
  </rcc>
  <rcc rId="111867" sId="10" numFmtId="4">
    <oc r="D4">
      <v>2273.1840000000002</v>
    </oc>
    <nc r="D4"/>
  </rcc>
  <rcc rId="111868" sId="10" numFmtId="4">
    <oc r="E4">
      <v>4680.8879999999999</v>
    </oc>
    <nc r="E4"/>
  </rcc>
  <rcc rId="111869" sId="10" numFmtId="4">
    <oc r="F4">
      <v>5218.174</v>
    </oc>
    <nc r="F4"/>
  </rcc>
  <rcc rId="111870" sId="10" numFmtId="4">
    <oc r="G4">
      <v>891.50900000000001</v>
    </oc>
    <nc r="G4"/>
  </rcc>
  <rcc rId="111871" sId="10" numFmtId="4">
    <oc r="H4">
      <v>5978.76</v>
    </oc>
    <nc r="H4"/>
  </rcc>
  <rcc rId="111872" sId="10" numFmtId="4">
    <oc r="J4">
      <v>136.27000000000001</v>
    </oc>
    <nc r="J4"/>
  </rcc>
  <rcc rId="111873" sId="10" numFmtId="4">
    <oc r="B5">
      <v>0</v>
    </oc>
    <nc r="B5"/>
  </rcc>
  <rcc rId="111874" sId="10" numFmtId="4">
    <oc r="C5">
      <v>0</v>
    </oc>
    <nc r="C5"/>
  </rcc>
  <rcc rId="111875" sId="10" numFmtId="4">
    <oc r="D5">
      <v>0</v>
    </oc>
    <nc r="D5"/>
  </rcc>
  <rcc rId="111876" sId="10" numFmtId="4">
    <oc r="E5">
      <v>0</v>
    </oc>
    <nc r="E5"/>
  </rcc>
  <rcc rId="111877" sId="10" numFmtId="4">
    <oc r="F5">
      <v>0</v>
    </oc>
    <nc r="F5"/>
  </rcc>
  <rcc rId="111878" sId="10" numFmtId="4">
    <oc r="G5">
      <v>0</v>
    </oc>
    <nc r="G5"/>
  </rcc>
  <rcc rId="111879" sId="10" numFmtId="4">
    <oc r="H5">
      <v>0</v>
    </oc>
    <nc r="H5"/>
  </rcc>
  <rcc rId="111880" sId="10" numFmtId="4">
    <oc r="J5">
      <v>0</v>
    </oc>
    <nc r="J5"/>
  </rcc>
  <rcc rId="111881" sId="10" numFmtId="4">
    <oc r="C6">
      <v>1716</v>
    </oc>
    <nc r="C6"/>
  </rcc>
  <rcc rId="111882" sId="10" numFmtId="4">
    <oc r="E6">
      <v>2673.0219999999999</v>
    </oc>
    <nc r="E6"/>
  </rcc>
  <rcc rId="111883" sId="10" numFmtId="4">
    <oc r="F6">
      <v>4313.3620000000001</v>
    </oc>
    <nc r="F6"/>
  </rcc>
  <rcc rId="111884" sId="10" numFmtId="4">
    <oc r="G6">
      <v>969.06500000000005</v>
    </oc>
    <nc r="G6"/>
  </rcc>
  <rcc rId="111885" sId="10" numFmtId="4">
    <oc r="H6">
      <v>2456.6999999999998</v>
    </oc>
    <nc r="H6"/>
  </rcc>
  <rcc rId="111886" sId="10" numFmtId="4">
    <oc r="J6">
      <v>0</v>
    </oc>
    <nc r="J6"/>
  </rcc>
  <rcc rId="111887" sId="10" numFmtId="4">
    <oc r="B7">
      <v>2018.52</v>
    </oc>
    <nc r="B7"/>
  </rcc>
  <rcc rId="111888" sId="10" numFmtId="4">
    <oc r="C7">
      <v>4584</v>
    </oc>
    <nc r="C7"/>
  </rcc>
  <rcc rId="111889" sId="10" numFmtId="4">
    <oc r="E7">
      <v>5016.576</v>
    </oc>
    <nc r="E7"/>
  </rcc>
  <rcc rId="111890" sId="10" numFmtId="4">
    <oc r="F7">
      <v>8273.5079999999998</v>
    </oc>
    <nc r="F7"/>
  </rcc>
  <rcc rId="111891" sId="10" numFmtId="4">
    <oc r="G7">
      <v>2166.7869999999998</v>
    </oc>
    <nc r="G7"/>
  </rcc>
  <rcc rId="111892" sId="10" numFmtId="4">
    <oc r="H7">
      <v>5322.75</v>
    </oc>
    <nc r="H7"/>
  </rcc>
  <rcc rId="111893" sId="10" numFmtId="4">
    <oc r="J7">
      <v>413.44</v>
    </oc>
    <nc r="J7"/>
  </rcc>
  <rcc rId="111894" sId="10" numFmtId="4">
    <oc r="B8">
      <v>4638</v>
    </oc>
    <nc r="B8"/>
  </rcc>
  <rcc rId="111895" sId="10" numFmtId="4">
    <oc r="C8">
      <v>5088</v>
    </oc>
    <nc r="C8"/>
  </rcc>
  <rcc rId="111896" sId="10" numFmtId="4">
    <oc r="E8">
      <v>2280.5909999999999</v>
    </oc>
    <nc r="E8"/>
  </rcc>
  <rcc rId="111897" sId="10" numFmtId="4">
    <oc r="F8">
      <v>8330.8349999999991</v>
    </oc>
    <nc r="F8"/>
  </rcc>
  <rcc rId="111898" sId="10" numFmtId="4">
    <oc r="G8">
      <v>1926.895</v>
    </oc>
    <nc r="G8"/>
  </rcc>
  <rcc rId="111899" sId="10" numFmtId="4">
    <oc r="H8">
      <v>2313.4499999999998</v>
    </oc>
    <nc r="H8"/>
  </rcc>
  <rcc rId="111900" sId="10" numFmtId="4">
    <oc r="J8">
      <v>408.81600000000003</v>
    </oc>
    <nc r="J8"/>
  </rcc>
  <rcc rId="111901" sId="10" numFmtId="4">
    <oc r="B9">
      <v>5701.56</v>
    </oc>
    <nc r="B9"/>
  </rcc>
  <rcc rId="111902" sId="10" numFmtId="4">
    <oc r="C9">
      <v>4704.6000000000004</v>
    </oc>
    <nc r="C9"/>
  </rcc>
  <rcc rId="111903" sId="10" numFmtId="4">
    <oc r="D9">
      <v>767.23199999999997</v>
    </oc>
    <nc r="D9"/>
  </rcc>
  <rcc rId="111904" sId="10" numFmtId="4">
    <oc r="E9">
      <v>1768.8230000000001</v>
    </oc>
    <nc r="E9"/>
  </rcc>
  <rcc rId="111905" sId="10" numFmtId="4">
    <oc r="F9">
      <v>5681.4490000000005</v>
    </oc>
    <nc r="F9"/>
  </rcc>
  <rcc rId="111906" sId="10" numFmtId="4">
    <oc r="G9">
      <v>2287.0030000000002</v>
    </oc>
    <nc r="G9"/>
  </rcc>
  <rcc rId="111907" sId="10" numFmtId="4">
    <oc r="H9">
      <v>4894.8</v>
    </oc>
    <nc r="H9"/>
  </rcc>
  <rcc rId="111908" sId="10" numFmtId="4">
    <oc r="J9">
      <v>0</v>
    </oc>
    <nc r="J9"/>
  </rcc>
  <rcc rId="111909" sId="10" numFmtId="4">
    <oc r="D10">
      <v>3181.68</v>
    </oc>
    <nc r="D10"/>
  </rcc>
  <rcc rId="111910" sId="10" numFmtId="4">
    <oc r="E10">
      <v>3891.6770000000001</v>
    </oc>
    <nc r="E10"/>
  </rcc>
  <rcc rId="111911" sId="10" numFmtId="4">
    <oc r="F10">
      <v>5326.6989999999996</v>
    </oc>
    <nc r="F10"/>
  </rcc>
  <rcc rId="111912" sId="10" numFmtId="4">
    <oc r="G10">
      <v>1870.3290000000002</v>
    </oc>
    <nc r="G10"/>
  </rcc>
  <rcc rId="111913" sId="10" numFmtId="4">
    <oc r="H10">
      <v>7620</v>
    </oc>
    <nc r="H10"/>
  </rcc>
  <rcc rId="111914" sId="10" numFmtId="4">
    <oc r="J10">
      <v>372.72</v>
    </oc>
    <nc r="J10"/>
  </rcc>
  <rcc rId="111915" sId="10" numFmtId="4">
    <oc r="D11">
      <v>3245.1840000000002</v>
    </oc>
    <nc r="D11"/>
  </rcc>
  <rcc rId="111916" sId="10" numFmtId="4">
    <oc r="E11">
      <v>4578.7569999999996</v>
    </oc>
    <nc r="E11"/>
  </rcc>
  <rcc rId="111917" sId="10" numFmtId="4">
    <oc r="F11">
      <v>7975.915</v>
    </oc>
    <nc r="F11"/>
  </rcc>
  <rcc rId="111918" sId="10" numFmtId="4">
    <oc r="G11">
      <v>1396.489</v>
    </oc>
    <nc r="G11"/>
  </rcc>
  <rcc rId="111919" sId="10" numFmtId="4">
    <oc r="H11">
      <v>4869.7199999999993</v>
    </oc>
    <nc r="H11"/>
  </rcc>
  <rcc rId="111920" sId="10" numFmtId="4">
    <oc r="J11">
      <v>817.44</v>
    </oc>
    <nc r="J11"/>
  </rcc>
  <rcc rId="111921" sId="10" numFmtId="4">
    <oc r="D12">
      <v>2550.5279999999998</v>
    </oc>
    <nc r="D12"/>
  </rcc>
  <rcc rId="111922" sId="10" numFmtId="4">
    <oc r="E12">
      <v>3893.17</v>
    </oc>
    <nc r="E12"/>
  </rcc>
  <rcc rId="111923" sId="10" numFmtId="4">
    <oc r="F12">
      <v>7605.67</v>
    </oc>
    <nc r="F12"/>
  </rcc>
  <rcc rId="111924" sId="10" numFmtId="4">
    <oc r="G12">
      <v>1446.5440000000001</v>
    </oc>
    <nc r="G12"/>
  </rcc>
  <rcc rId="111925" sId="10" numFmtId="4">
    <oc r="H12">
      <v>6365.16</v>
    </oc>
    <nc r="H12"/>
  </rcc>
  <rcc rId="111926" sId="10" numFmtId="4">
    <oc r="J12">
      <v>0</v>
    </oc>
    <nc r="J12"/>
  </rcc>
  <rcc rId="111927" sId="10" numFmtId="4">
    <oc r="C13">
      <v>2676</v>
    </oc>
    <nc r="C13"/>
  </rcc>
  <rcc rId="111928" sId="10" numFmtId="4">
    <oc r="D13">
      <v>1406.88</v>
    </oc>
    <nc r="D13"/>
  </rcc>
  <rcc rId="111929" sId="10" numFmtId="4">
    <oc r="E13">
      <v>4437.9350000000004</v>
    </oc>
    <nc r="E13"/>
  </rcc>
  <rcc rId="111930" sId="10" numFmtId="4">
    <oc r="F13">
      <v>7573.7710000000006</v>
    </oc>
    <nc r="F13"/>
  </rcc>
  <rcc rId="111931" sId="10" numFmtId="4">
    <oc r="G13">
      <v>2378.181</v>
    </oc>
    <nc r="G13"/>
  </rcc>
  <rcc rId="111932" sId="10" numFmtId="4">
    <oc r="H13">
      <v>7066.5599999999995</v>
    </oc>
    <nc r="H13"/>
  </rcc>
  <rcc rId="111933" sId="10" numFmtId="4">
    <oc r="J13">
      <v>0</v>
    </oc>
    <nc r="J13"/>
  </rcc>
  <rcc rId="111934" sId="10" numFmtId="4">
    <oc r="B14">
      <v>4987.08</v>
    </oc>
    <nc r="B14"/>
  </rcc>
  <rcc rId="111935" sId="10" numFmtId="4">
    <oc r="C14">
      <v>3706.92</v>
    </oc>
    <nc r="C14"/>
  </rcc>
  <rcc rId="111936" sId="10" numFmtId="4">
    <oc r="D14">
      <v>2086.056</v>
    </oc>
    <nc r="D14"/>
  </rcc>
  <rcc rId="111937" sId="10" numFmtId="4">
    <oc r="E14">
      <v>4363.6909999999998</v>
    </oc>
    <nc r="E14"/>
  </rcc>
  <rcc rId="111938" sId="10" numFmtId="4">
    <oc r="F14">
      <v>8090.741</v>
    </oc>
    <nc r="F14"/>
  </rcc>
  <rcc rId="111939" sId="10" numFmtId="4">
    <oc r="G14">
      <v>1605.722</v>
    </oc>
    <nc r="G14"/>
  </rcc>
  <rcc rId="111940" sId="10" numFmtId="4">
    <oc r="H14">
      <v>1926.24</v>
    </oc>
    <nc r="H14"/>
  </rcc>
  <rcc rId="111941" sId="10" numFmtId="4">
    <oc r="J14">
      <v>0</v>
    </oc>
    <nc r="J14"/>
  </rcc>
  <rcc rId="111942" sId="10" numFmtId="4">
    <oc r="B15">
      <v>5856</v>
    </oc>
    <nc r="B15"/>
  </rcc>
  <rcc rId="111943" sId="10" numFmtId="4">
    <oc r="C15">
      <v>4992</v>
    </oc>
    <nc r="C15"/>
  </rcc>
  <rcc rId="111944" sId="10" numFmtId="4">
    <oc r="D15">
      <v>1248.624</v>
    </oc>
    <nc r="D15"/>
  </rcc>
  <rcc rId="111945" sId="10" numFmtId="4">
    <oc r="E15">
      <v>2388.6390000000001</v>
    </oc>
    <nc r="E15"/>
  </rcc>
  <rcc rId="111946" sId="10" numFmtId="4">
    <oc r="F15">
      <v>7820.96</v>
    </oc>
    <nc r="F15"/>
  </rcc>
  <rcc rId="111947" sId="10" numFmtId="4">
    <oc r="G15">
      <v>2108.3139999999999</v>
    </oc>
    <nc r="G15"/>
  </rcc>
  <rcc rId="111948" sId="10" numFmtId="4">
    <oc r="J15">
      <v>0</v>
    </oc>
    <nc r="J15"/>
  </rcc>
  <rcc rId="111949" sId="10" numFmtId="4">
    <oc r="B16">
      <v>6048</v>
    </oc>
    <nc r="B16"/>
  </rcc>
  <rcc rId="111950" sId="10" numFmtId="4">
    <oc r="C16">
      <v>5604.72</v>
    </oc>
    <nc r="C16"/>
  </rcc>
  <rcc rId="111951" sId="10" numFmtId="4">
    <oc r="D16">
      <v>3245.1840000000002</v>
    </oc>
    <nc r="D16"/>
  </rcc>
  <rcc rId="111952" sId="10" numFmtId="4">
    <oc r="E16">
      <v>799.77200000000005</v>
    </oc>
    <nc r="E16"/>
  </rcc>
  <rcc rId="111953" sId="10" numFmtId="4">
    <oc r="F16">
      <v>2818.645</v>
    </oc>
    <nc r="F16"/>
  </rcc>
  <rcc rId="111954" sId="10" numFmtId="4">
    <oc r="G16">
      <v>1523.701</v>
    </oc>
    <nc r="G16"/>
  </rcc>
  <rcc rId="111955" sId="10" numFmtId="4">
    <oc r="J16">
      <v>0</v>
    </oc>
    <nc r="J16"/>
  </rcc>
  <rcc rId="111956" sId="10" numFmtId="4">
    <oc r="B17">
      <v>5166.24</v>
    </oc>
    <nc r="B17"/>
  </rcc>
  <rcc rId="111957" sId="10" numFmtId="4">
    <oc r="D17">
      <v>2872.2960000000003</v>
    </oc>
    <nc r="D17"/>
  </rcc>
  <rcc rId="111958" sId="10" numFmtId="4">
    <oc r="E17">
      <v>787.75900000000001</v>
    </oc>
    <nc r="E17"/>
  </rcc>
  <rcc rId="111959" sId="10" numFmtId="4">
    <oc r="F17">
      <v>4838.7330000000002</v>
    </oc>
    <nc r="F17"/>
  </rcc>
  <rcc rId="111960" sId="10" numFmtId="4">
    <oc r="G17">
      <v>797.23</v>
    </oc>
    <nc r="G17"/>
  </rcc>
  <rcc rId="111961" sId="10" numFmtId="4">
    <oc r="J17">
      <v>0</v>
    </oc>
    <nc r="J17"/>
  </rcc>
  <rcc rId="111962" sId="10" numFmtId="4">
    <oc r="B18">
      <v>4156.2</v>
    </oc>
    <nc r="B18"/>
  </rcc>
  <rcc rId="111963" sId="10" numFmtId="4">
    <oc r="D18">
      <v>2105.2080000000001</v>
    </oc>
    <nc r="D18"/>
  </rcc>
  <rcc rId="111964" sId="10" numFmtId="4">
    <oc r="E18">
      <v>1169.626</v>
    </oc>
    <nc r="E18"/>
  </rcc>
  <rcc rId="111965" sId="10" numFmtId="4">
    <oc r="F18">
      <v>5691.1549999999997</v>
    </oc>
    <nc r="F18"/>
  </rcc>
  <rcc rId="111966" sId="10" numFmtId="4">
    <oc r="G18">
      <v>1492.9010000000001</v>
    </oc>
    <nc r="G18"/>
  </rcc>
  <rcc rId="111967" sId="10" numFmtId="4">
    <oc r="J18">
      <v>0</v>
    </oc>
    <nc r="J18"/>
  </rcc>
  <rcc rId="111968" sId="10" numFmtId="4">
    <oc r="E19">
      <v>948.72299999999996</v>
    </oc>
    <nc r="E19"/>
  </rcc>
  <rcc rId="111969" sId="10" numFmtId="4">
    <oc r="F19">
      <v>3493.4079999999999</v>
    </oc>
    <nc r="F19"/>
  </rcc>
  <rcc rId="111970" sId="10" numFmtId="4">
    <oc r="G19">
      <v>892.78800000000001</v>
    </oc>
    <nc r="G19"/>
  </rcc>
  <rcc rId="111971" sId="10" numFmtId="4">
    <oc r="H19">
      <v>1379.9280000000001</v>
    </oc>
    <nc r="H19"/>
  </rcc>
  <rcc rId="111972" sId="10" numFmtId="4">
    <oc r="J19">
      <v>0</v>
    </oc>
    <nc r="J19"/>
  </rcc>
  <rcc rId="111973" sId="10" numFmtId="4">
    <oc r="C20">
      <v>3289.92</v>
    </oc>
    <nc r="C20"/>
  </rcc>
  <rcc rId="111974" sId="10" numFmtId="4">
    <oc r="D20">
      <v>1296</v>
    </oc>
    <nc r="D20"/>
  </rcc>
  <rcc rId="111975" sId="10" numFmtId="4">
    <oc r="E20">
      <v>4697.6090000000004</v>
    </oc>
    <nc r="E20"/>
  </rcc>
  <rcc rId="111976" sId="10" numFmtId="4">
    <oc r="F20">
      <v>3601.7629999999999</v>
    </oc>
    <nc r="F20"/>
  </rcc>
  <rcc rId="111977" sId="10" numFmtId="4">
    <oc r="G20">
      <v>1711.2349999999999</v>
    </oc>
    <nc r="G20"/>
  </rcc>
  <rcc rId="111978" sId="10" numFmtId="4">
    <oc r="H20">
      <v>5650.6560000000009</v>
    </oc>
    <nc r="H20"/>
  </rcc>
  <rcc rId="111979" sId="10" numFmtId="4">
    <oc r="J20">
      <v>0</v>
    </oc>
    <nc r="J20"/>
  </rcc>
  <rcc rId="111980" sId="10" numFmtId="4">
    <oc r="C21">
      <v>4860.84</v>
    </oc>
    <nc r="C21"/>
  </rcc>
  <rcc rId="111981" sId="10" numFmtId="4">
    <oc r="D21">
      <v>2187.6480000000001</v>
    </oc>
    <nc r="D21"/>
  </rcc>
  <rcc rId="111982" sId="10" numFmtId="4">
    <oc r="E21">
      <v>4597.9250000000002</v>
    </oc>
    <nc r="E21"/>
  </rcc>
  <rcc rId="111983" sId="10" numFmtId="4">
    <oc r="F21">
      <v>6632.4059999999999</v>
    </oc>
    <nc r="F21"/>
  </rcc>
  <rcc rId="111984" sId="10" numFmtId="4">
    <oc r="G21">
      <v>2182.9409999999998</v>
    </oc>
    <nc r="G21"/>
  </rcc>
  <rcc rId="111985" sId="10" numFmtId="4">
    <oc r="H21">
      <v>7927.6559999999999</v>
    </oc>
    <nc r="H21"/>
  </rcc>
  <rcc rId="111986" sId="10" numFmtId="4">
    <oc r="J21">
      <v>0</v>
    </oc>
    <nc r="J21"/>
  </rcc>
  <rcc rId="111987" sId="10" numFmtId="4">
    <oc r="B22">
      <v>4227.6000000000004</v>
    </oc>
    <nc r="B22"/>
  </rcc>
  <rcc rId="111988" sId="10" numFmtId="4">
    <oc r="C22">
      <v>3738</v>
    </oc>
    <nc r="C22"/>
  </rcc>
  <rcc rId="111989" sId="10" numFmtId="4">
    <oc r="D22">
      <v>1472.2560000000001</v>
    </oc>
    <nc r="D22"/>
  </rcc>
  <rcc rId="111990" sId="10" numFmtId="4">
    <oc r="E22">
      <v>4112.8600000000006</v>
    </oc>
    <nc r="E22"/>
  </rcc>
  <rcc rId="111991" sId="10" numFmtId="4">
    <oc r="F22">
      <v>8470.0669999999991</v>
    </oc>
    <nc r="F22"/>
  </rcc>
  <rcc rId="111992" sId="10" numFmtId="4">
    <oc r="G22">
      <v>1907.67</v>
    </oc>
    <nc r="G22"/>
  </rcc>
  <rcc rId="111993" sId="10" numFmtId="4">
    <oc r="H22">
      <v>10922.868</v>
    </oc>
    <nc r="H22"/>
  </rcc>
  <rcc rId="111994" sId="10" numFmtId="4">
    <oc r="J22">
      <v>0</v>
    </oc>
    <nc r="J22"/>
  </rcc>
  <rcc rId="111995" sId="10" numFmtId="4">
    <oc r="B23">
      <v>4944</v>
    </oc>
    <nc r="B23"/>
  </rcc>
  <rcc rId="111996" sId="10" numFmtId="4">
    <oc r="C23">
      <v>732</v>
    </oc>
    <nc r="C23"/>
  </rcc>
  <rcc rId="111997" sId="10" numFmtId="4">
    <oc r="D23">
      <v>2482.3440000000001</v>
    </oc>
    <nc r="D23"/>
  </rcc>
  <rcc rId="111998" sId="10" numFmtId="4">
    <oc r="E23">
      <v>2447.1779999999999</v>
    </oc>
    <nc r="E23"/>
  </rcc>
  <rcc rId="111999" sId="10" numFmtId="4">
    <oc r="F23">
      <v>5273.0039999999999</v>
    </oc>
    <nc r="F23"/>
  </rcc>
  <rcc rId="112000" sId="10" numFmtId="4">
    <oc r="G23">
      <v>1542.9549999999999</v>
    </oc>
    <nc r="G23"/>
  </rcc>
  <rcc rId="112001" sId="10" numFmtId="4">
    <oc r="H23">
      <v>3549.6</v>
    </oc>
    <nc r="H23"/>
  </rcc>
  <rcc rId="112002" sId="10" numFmtId="4">
    <oc r="J23">
      <v>0</v>
    </oc>
    <nc r="J23"/>
  </rcc>
  <rcc rId="112003" sId="10" numFmtId="4">
    <oc r="B24">
      <v>4514.04</v>
    </oc>
    <nc r="B24"/>
  </rcc>
  <rcc rId="112004" sId="10" numFmtId="4">
    <oc r="D24">
      <v>1836.288</v>
    </oc>
    <nc r="D24"/>
  </rcc>
  <rcc rId="112005" sId="10" numFmtId="4">
    <oc r="E24">
      <v>996.755</v>
    </oc>
    <nc r="E24"/>
  </rcc>
  <rcc rId="112006" sId="10" numFmtId="4">
    <oc r="F24">
      <v>8131.4380000000001</v>
    </oc>
    <nc r="F24"/>
  </rcc>
  <rcc rId="112007" sId="10" numFmtId="4">
    <oc r="G24">
      <v>1486.559</v>
    </oc>
    <nc r="G24"/>
  </rcc>
  <rcc rId="112008" sId="10" numFmtId="4">
    <oc r="H24">
      <v>8422.68</v>
    </oc>
    <nc r="H24"/>
  </rcc>
  <rcc rId="112009" sId="10" numFmtId="4">
    <oc r="J24">
      <v>0</v>
    </oc>
    <nc r="J24"/>
  </rcc>
  <rcc rId="112010" sId="10" numFmtId="4">
    <oc r="B25">
      <v>5054.76</v>
    </oc>
    <nc r="B25"/>
  </rcc>
  <rcc rId="112011" sId="10" numFmtId="4">
    <oc r="D25">
      <v>3203.712</v>
    </oc>
    <nc r="D25"/>
  </rcc>
  <rcc rId="112012" sId="10" numFmtId="4">
    <oc r="F25">
      <v>7685.0770000000002</v>
    </oc>
    <nc r="F25"/>
  </rcc>
  <rcc rId="112013" sId="10" numFmtId="4">
    <oc r="G25">
      <v>1602.566</v>
    </oc>
    <nc r="G25"/>
  </rcc>
  <rcc rId="112014" sId="10" numFmtId="4">
    <oc r="H25">
      <v>5110.68</v>
    </oc>
    <nc r="H25"/>
  </rcc>
  <rcc rId="112015" sId="10" numFmtId="4">
    <oc r="J25">
      <v>103.36</v>
    </oc>
    <nc r="J25"/>
  </rcc>
  <rcc rId="112016" sId="10" numFmtId="4">
    <oc r="B26">
      <v>690</v>
    </oc>
    <nc r="B26"/>
  </rcc>
  <rcc rId="112017" sId="10" numFmtId="4">
    <oc r="D26">
      <v>3168.3599999999997</v>
    </oc>
    <nc r="D26"/>
  </rcc>
  <rcc rId="112018" sId="10" numFmtId="4">
    <oc r="E26">
      <v>5779.7120000000004</v>
    </oc>
    <nc r="E26"/>
  </rcc>
  <rcc rId="112019" sId="10" numFmtId="4">
    <oc r="F26">
      <v>8499.6970000000001</v>
    </oc>
    <nc r="F26"/>
  </rcc>
  <rcc rId="112020" sId="10" numFmtId="4">
    <oc r="G26">
      <v>1819.136</v>
    </oc>
    <nc r="G26"/>
  </rcc>
  <rcc rId="112021" sId="10" numFmtId="4">
    <oc r="H26">
      <v>4289.6400000000003</v>
    </oc>
    <nc r="H26"/>
  </rcc>
  <rcc rId="112022" sId="10" numFmtId="4">
    <oc r="J26">
      <v>0</v>
    </oc>
    <nc r="J26"/>
  </rcc>
  <rcc rId="112023" sId="10" numFmtId="4">
    <oc r="C27">
      <v>3168</v>
    </oc>
    <nc r="C27"/>
  </rcc>
  <rcc rId="112024" sId="10" numFmtId="4">
    <oc r="D27">
      <v>1327.104</v>
    </oc>
    <nc r="D27"/>
  </rcc>
  <rcc rId="112025" sId="10" numFmtId="4">
    <oc r="E27">
      <v>4927.9249999999993</v>
    </oc>
    <nc r="E27"/>
  </rcc>
  <rcc rId="112026" sId="10" numFmtId="4">
    <oc r="F27">
      <v>7007.7039999999997</v>
    </oc>
    <nc r="F27"/>
  </rcc>
  <rcc rId="112027" sId="10" numFmtId="4">
    <oc r="G27">
      <v>2494.4160000000002</v>
    </oc>
    <nc r="G27"/>
  </rcc>
  <rcc rId="112028" sId="10" numFmtId="4">
    <oc r="H27">
      <v>5089.32</v>
    </oc>
    <nc r="H27"/>
  </rcc>
  <rcc rId="112029" sId="10" numFmtId="4">
    <oc r="J27">
      <v>0</v>
    </oc>
    <nc r="J27"/>
  </rcc>
  <rcc rId="112030" sId="10" numFmtId="4">
    <oc r="C28">
      <v>5778.7199999999993</v>
    </oc>
    <nc r="C28"/>
  </rcc>
  <rcc rId="112031" sId="10" numFmtId="4">
    <oc r="D28">
      <v>2866.752</v>
    </oc>
    <nc r="D28"/>
  </rcc>
  <rcc rId="112032" sId="10" numFmtId="4">
    <oc r="E28">
      <v>1302.069</v>
    </oc>
    <nc r="E28"/>
  </rcc>
  <rcc rId="112033" sId="10" numFmtId="4">
    <oc r="F28">
      <v>5627.924</v>
    </oc>
    <nc r="F28"/>
  </rcc>
  <rcc rId="112034" sId="10" numFmtId="4">
    <oc r="G28">
      <v>1256.963</v>
    </oc>
    <nc r="G28"/>
  </rcc>
  <rcc rId="112035" sId="10" numFmtId="4">
    <oc r="H28">
      <v>7424.16</v>
    </oc>
    <nc r="H28"/>
  </rcc>
  <rcc rId="112036" sId="10" numFmtId="4">
    <oc r="J28">
      <v>136.24</v>
    </oc>
    <nc r="J28"/>
  </rcc>
  <rcc rId="112037" sId="10" numFmtId="4">
    <oc r="B29">
      <v>3801.6</v>
    </oc>
    <nc r="B29"/>
  </rcc>
  <rcc rId="112038" sId="10" numFmtId="4">
    <oc r="C29">
      <v>6504</v>
    </oc>
    <nc r="C29"/>
  </rcc>
  <rcc rId="112039" sId="10" numFmtId="4">
    <oc r="D29">
      <v>815.18399999999997</v>
    </oc>
    <nc r="D29"/>
  </rcc>
  <rcc rId="112040" sId="10" numFmtId="4">
    <oc r="E29">
      <v>3251.6669999999999</v>
    </oc>
    <nc r="E29"/>
  </rcc>
  <rcc rId="112041" sId="10" numFmtId="4">
    <oc r="F29">
      <v>6323.5749999999998</v>
    </oc>
    <nc r="F29"/>
  </rcc>
  <rcc rId="112042" sId="10" numFmtId="4">
    <oc r="G29">
      <v>1801.5029999999999</v>
    </oc>
    <nc r="G29"/>
  </rcc>
  <rcc rId="112043" sId="10" numFmtId="4">
    <oc r="H29">
      <v>7986.48</v>
    </oc>
    <nc r="H29"/>
  </rcc>
  <rcc rId="112044" sId="10" numFmtId="4">
    <oc r="I29">
      <v>1.7000000000000001E-2</v>
    </oc>
    <nc r="I29"/>
  </rcc>
  <rcc rId="112045" sId="10" numFmtId="4">
    <oc r="J29">
      <v>0</v>
    </oc>
    <nc r="J29"/>
  </rcc>
  <rcc rId="112046" sId="10" numFmtId="4">
    <oc r="B30">
      <v>5628</v>
    </oc>
    <nc r="B30"/>
  </rcc>
  <rcc rId="112047" sId="10" numFmtId="4">
    <oc r="C30">
      <v>5532</v>
    </oc>
    <nc r="C30"/>
  </rcc>
  <rcc rId="112048" sId="10" numFmtId="4">
    <oc r="D30">
      <v>2634.12</v>
    </oc>
    <nc r="D30"/>
  </rcc>
  <rcc rId="112049" sId="10" numFmtId="4">
    <oc r="E30">
      <v>4800.59</v>
    </oc>
    <nc r="E30"/>
  </rcc>
  <rcc rId="112050" sId="10" numFmtId="4">
    <oc r="F30">
      <v>2638.375</v>
    </oc>
    <nc r="F30"/>
  </rcc>
  <rcc rId="112051" sId="10" numFmtId="4">
    <oc r="G30">
      <v>1816.4050000000002</v>
    </oc>
    <nc r="G30"/>
  </rcc>
  <rcc rId="112052" sId="10" numFmtId="4">
    <oc r="H30">
      <v>8694</v>
    </oc>
    <nc r="H30"/>
  </rcc>
  <rcc rId="112053" sId="10" numFmtId="4">
    <oc r="J30">
      <v>0</v>
    </oc>
    <nc r="J30"/>
  </rcc>
  <rcc rId="112054" sId="10" numFmtId="4">
    <oc r="B31">
      <v>5328</v>
    </oc>
    <nc r="B31"/>
  </rcc>
  <rcc rId="112055" sId="10" numFmtId="4">
    <oc r="C31">
      <v>1793.28</v>
    </oc>
    <nc r="C31"/>
  </rcc>
  <rcc rId="112056" sId="10" numFmtId="4">
    <oc r="D31">
      <v>3140.4960000000001</v>
    </oc>
    <nc r="D31"/>
  </rcc>
  <rcc rId="112057" sId="10" numFmtId="4">
    <oc r="E31">
      <v>6357.2330000000002</v>
    </oc>
    <nc r="E31"/>
  </rcc>
  <rcc rId="112058" sId="10" numFmtId="4">
    <oc r="F31">
      <v>7113.0490000000009</v>
    </oc>
    <nc r="F31"/>
  </rcc>
  <rcc rId="112059" sId="10" numFmtId="4">
    <oc r="G31">
      <v>2595.8040000000001</v>
    </oc>
    <nc r="G31"/>
  </rcc>
  <rcc rId="112060" sId="10" numFmtId="4">
    <oc r="H31">
      <v>2475.6</v>
    </oc>
    <nc r="H31"/>
  </rcc>
  <rcc rId="112061" sId="10" numFmtId="4">
    <oc r="I31">
      <v>18.696999999999999</v>
    </oc>
    <nc r="I31"/>
  </rcc>
  <rcc rId="112062" sId="10" numFmtId="4">
    <oc r="J31">
      <v>0</v>
    </oc>
    <nc r="J31"/>
  </rcc>
  <rcc rId="112063" sId="10" numFmtId="4">
    <oc r="B32">
      <v>4944</v>
    </oc>
    <nc r="B32"/>
  </rcc>
  <rcc rId="112064" sId="10" numFmtId="4">
    <oc r="D32">
      <v>2820.096</v>
    </oc>
    <nc r="D32"/>
  </rcc>
  <rcc rId="112065" sId="10" numFmtId="4">
    <oc r="E32">
      <v>5557.8819999999996</v>
    </oc>
    <nc r="E32"/>
  </rcc>
  <rcc rId="112066" sId="10" numFmtId="4">
    <oc r="F32">
      <v>6987.1560000000009</v>
    </oc>
    <nc r="F32"/>
  </rcc>
  <rcc rId="112067" sId="10" numFmtId="4">
    <oc r="G32">
      <v>1815.61</v>
    </oc>
    <nc r="G32"/>
  </rcc>
  <rcc rId="112068" sId="10" numFmtId="4">
    <oc r="H32">
      <v>6337.8</v>
    </oc>
    <nc r="H32"/>
  </rcc>
  <rcc rId="112069" sId="10" numFmtId="4">
    <oc r="J32">
      <v>0</v>
    </oc>
    <nc r="J32"/>
  </rcc>
  <rcc rId="112070" sId="10" numFmtId="4">
    <oc r="B33">
      <v>6225.24</v>
    </oc>
    <nc r="B33"/>
  </rcc>
  <rcc rId="112071" sId="10" numFmtId="4">
    <oc r="D33">
      <v>3618.4319999999998</v>
    </oc>
    <nc r="D33"/>
  </rcc>
  <rcc rId="112072" sId="10" numFmtId="4">
    <oc r="E33">
      <v>7708.973</v>
    </oc>
    <nc r="E33"/>
  </rcc>
  <rcc rId="112073" sId="10" numFmtId="4">
    <oc r="F33">
      <v>7860.8629999999994</v>
    </oc>
    <nc r="F33"/>
  </rcc>
  <rcc rId="112074" sId="10" numFmtId="4">
    <oc r="G33">
      <v>1998.6780000000001</v>
    </oc>
    <nc r="G33"/>
  </rcc>
  <rcc rId="112075" sId="10" numFmtId="4">
    <oc r="H33">
      <v>7627.92</v>
    </oc>
    <nc r="H33"/>
  </rcc>
  <rcc rId="112076" sId="10" numFmtId="4">
    <oc r="J33">
      <v>0</v>
    </oc>
    <nc r="J33"/>
  </rcc>
  <rcc rId="112077" sId="3" odxf="1" dxf="1" numFmtId="4">
    <oc r="E9">
      <v>112820</v>
    </oc>
    <nc r="E9">
      <f>CO2_Ind!D11</f>
    </nc>
    <odxf/>
    <ndxf/>
  </rcc>
  <rcc rId="112078" sId="3" numFmtId="34">
    <oc r="W4">
      <v>21621890</v>
    </oc>
    <nc r="W4"/>
  </rcc>
  <rcc rId="112079" sId="3" numFmtId="34">
    <oc r="Z4">
      <v>62616040</v>
    </oc>
    <nc r="Z4"/>
  </rcc>
  <rcc rId="112080" sId="3" numFmtId="34">
    <oc r="Z5">
      <v>62616040</v>
    </oc>
    <nc r="Z5"/>
  </rcc>
  <rcc rId="112081" sId="3" numFmtId="34">
    <oc r="Z6">
      <v>62616040</v>
    </oc>
    <nc r="Z6"/>
  </rcc>
  <rcc rId="112082" sId="3" numFmtId="34">
    <oc r="Z7">
      <v>62616040</v>
    </oc>
    <nc r="Z7"/>
  </rcc>
  <rcc rId="112083" sId="3" numFmtId="34">
    <oc r="Z8">
      <v>62616040</v>
    </oc>
    <nc r="Z8"/>
  </rcc>
  <rcc rId="112084" sId="3" numFmtId="34">
    <oc r="Z9">
      <v>62616040</v>
    </oc>
    <nc r="Z9"/>
  </rcc>
  <rcc rId="112085" sId="3" numFmtId="34">
    <oc r="Z10">
      <v>62616040</v>
    </oc>
    <nc r="Z10"/>
  </rcc>
  <rcc rId="112086" sId="3" numFmtId="34">
    <oc r="Z11">
      <v>62616040</v>
    </oc>
    <nc r="Z11"/>
  </rcc>
  <rcc rId="112087" sId="3" numFmtId="34">
    <oc r="Z12">
      <v>62616040</v>
    </oc>
    <nc r="Z12"/>
  </rcc>
  <rcc rId="112088" sId="3" numFmtId="34">
    <oc r="Z13">
      <v>62616040</v>
    </oc>
    <nc r="Z13"/>
  </rcc>
  <rcc rId="112089" sId="3" numFmtId="34">
    <oc r="Z14">
      <v>62616040</v>
    </oc>
    <nc r="Z14"/>
  </rcc>
  <rcc rId="112090" sId="3" numFmtId="34">
    <oc r="Z15">
      <v>62616040</v>
    </oc>
    <nc r="Z15"/>
  </rcc>
  <rcc rId="112091" sId="3" numFmtId="34">
    <oc r="Z16">
      <v>62616040</v>
    </oc>
    <nc r="Z16"/>
  </rcc>
  <rcc rId="112092" sId="3" numFmtId="34">
    <oc r="Z17">
      <v>62616040</v>
    </oc>
    <nc r="Z17"/>
  </rcc>
  <rcc rId="112093" sId="3" numFmtId="34">
    <oc r="Z18">
      <v>62616040</v>
    </oc>
    <nc r="Z18"/>
  </rcc>
  <rcc rId="112094" sId="3" numFmtId="34">
    <oc r="Z19">
      <v>62616040</v>
    </oc>
    <nc r="Z19"/>
  </rcc>
  <rcc rId="112095" sId="3" numFmtId="34">
    <oc r="Z20">
      <v>62616040</v>
    </oc>
    <nc r="Z20"/>
  </rcc>
  <rcc rId="112096" sId="3" numFmtId="34">
    <oc r="Z21">
      <v>62616040</v>
    </oc>
    <nc r="Z21"/>
  </rcc>
  <rcc rId="112097" sId="3" numFmtId="34">
    <oc r="Z22">
      <v>62616040</v>
    </oc>
    <nc r="Z22"/>
  </rcc>
  <rcc rId="112098" sId="3" numFmtId="34">
    <oc r="Z23">
      <v>62616040</v>
    </oc>
    <nc r="Z23"/>
  </rcc>
  <rcc rId="112099" sId="3" numFmtId="34">
    <oc r="Z24">
      <v>62616040</v>
    </oc>
    <nc r="Z24"/>
  </rcc>
  <rcc rId="112100" sId="3" numFmtId="34">
    <oc r="Z25">
      <v>62616040</v>
    </oc>
    <nc r="Z25"/>
  </rcc>
  <rcc rId="112101" sId="3" numFmtId="34">
    <oc r="Z26">
      <v>62616040</v>
    </oc>
    <nc r="Z26"/>
  </rcc>
  <rcc rId="112102" sId="3" numFmtId="34">
    <oc r="Z27">
      <v>62616040</v>
    </oc>
    <nc r="Z27"/>
  </rcc>
  <rcc rId="112103" sId="3" numFmtId="34">
    <oc r="Z28">
      <v>62616040</v>
    </oc>
    <nc r="Z28"/>
  </rcc>
  <rcc rId="112104" sId="3" numFmtId="34">
    <oc r="Z29">
      <v>62616040</v>
    </oc>
    <nc r="Z29"/>
  </rcc>
  <rcc rId="112105" sId="3" numFmtId="34">
    <oc r="Z30">
      <v>62616040</v>
    </oc>
    <nc r="Z30"/>
  </rcc>
  <rcc rId="112106" sId="3" numFmtId="34">
    <oc r="Z31">
      <v>62616040</v>
    </oc>
    <nc r="Z31"/>
  </rcc>
  <rcc rId="112107" sId="3" numFmtId="34">
    <oc r="Z32">
      <v>62616040</v>
    </oc>
    <nc r="Z32"/>
  </rcc>
  <rcc rId="112108" sId="3" numFmtId="34">
    <oc r="Z33">
      <v>62616040</v>
    </oc>
    <nc r="Z33"/>
  </rcc>
  <rcc rId="112109" sId="3" numFmtId="34">
    <oc r="Z34">
      <v>62616040</v>
    </oc>
    <nc r="Z34"/>
  </rcc>
  <rcc rId="112110" sId="3" numFmtId="34">
    <oc r="AC4">
      <v>1718999</v>
    </oc>
    <nc r="AC4"/>
  </rcc>
  <rcc rId="112111" sId="3" numFmtId="34">
    <oc r="AC5">
      <v>1727383</v>
    </oc>
    <nc r="AC5"/>
  </rcc>
  <rcc rId="112112" sId="3" numFmtId="34">
    <oc r="AC6">
      <v>1728069</v>
    </oc>
    <nc r="AC6"/>
  </rcc>
  <rcc rId="112113" sId="3" numFmtId="34">
    <oc r="AC7">
      <v>1731869</v>
    </oc>
    <nc r="AC7"/>
  </rcc>
  <rcc rId="112114" sId="3" numFmtId="34">
    <oc r="AC8">
      <v>1739207</v>
    </oc>
    <nc r="AC8"/>
  </rcc>
  <rcc rId="112115" sId="3" numFmtId="34">
    <oc r="AC9">
      <v>1748686</v>
    </oc>
    <nc r="AC9"/>
  </rcc>
  <rcc rId="112116" sId="3" numFmtId="34">
    <oc r="AC10">
      <v>1757334</v>
    </oc>
    <nc r="AC10"/>
  </rcc>
  <rcc rId="112117" sId="3" numFmtId="34">
    <oc r="AC11">
      <v>1763400</v>
    </oc>
    <nc r="AC11"/>
  </rcc>
  <rcc rId="112118" sId="3" numFmtId="34">
    <oc r="AC12">
      <v>1768880</v>
    </oc>
    <nc r="AC12"/>
  </rcc>
  <rcc rId="112119" sId="3" numFmtId="34">
    <oc r="AC13">
      <v>1774371</v>
    </oc>
    <nc r="AC13"/>
  </rcc>
  <rcc rId="112120" sId="3" numFmtId="34">
    <oc r="AC14">
      <v>1779895</v>
    </oc>
    <nc r="AC14"/>
  </rcc>
  <rcc rId="112121" sId="3" numFmtId="34">
    <oc r="AC15">
      <v>1787147</v>
    </oc>
    <nc r="AC15"/>
  </rcc>
  <rcc rId="112122" sId="3" numFmtId="34">
    <oc r="AC16">
      <v>1796481</v>
    </oc>
    <nc r="AC16"/>
  </rcc>
  <rcc rId="112123" sId="3" numFmtId="34">
    <oc r="AC17">
      <v>1804938</v>
    </oc>
    <nc r="AC17"/>
  </rcc>
  <rcc rId="112124" sId="3" numFmtId="34">
    <oc r="AC18">
      <v>1807954</v>
    </oc>
    <nc r="AC18"/>
  </rcc>
  <rcc rId="112125" sId="3" numFmtId="34">
    <oc r="AC19">
      <v>1813839</v>
    </oc>
    <nc r="AC19"/>
  </rcc>
  <rcc rId="112126" sId="3" numFmtId="34">
    <oc r="AC20">
      <v>1815993</v>
    </oc>
    <nc r="AC20"/>
  </rcc>
  <rcc rId="112127" sId="3" numFmtId="34">
    <oc r="AC21">
      <v>1819277</v>
    </oc>
    <nc r="AC21"/>
  </rcc>
  <rcc rId="112128" sId="3" numFmtId="34">
    <oc r="AC22">
      <v>1824665</v>
    </oc>
    <nc r="AC22"/>
  </rcc>
  <rcc rId="112129" sId="3" numFmtId="34">
    <oc r="AC23">
      <v>1834550</v>
    </oc>
    <nc r="AC23"/>
  </rcc>
  <rcc rId="112130" sId="3" numFmtId="34">
    <oc r="AC24">
      <v>1843904</v>
    </oc>
    <nc r="AC24"/>
  </rcc>
  <rcc rId="112131" sId="3" numFmtId="34">
    <oc r="AC25">
      <v>1853223</v>
    </oc>
    <nc r="AC25"/>
  </rcc>
  <rcc rId="112132" sId="3" numFmtId="34">
    <oc r="AC26">
      <v>1868766</v>
    </oc>
    <nc r="AC26"/>
  </rcc>
  <rcc rId="112133" sId="3" numFmtId="34">
    <oc r="AC27">
      <v>1877160</v>
    </oc>
    <nc r="AC27"/>
  </rcc>
  <rcc rId="112134" sId="3" numFmtId="34">
    <oc r="AC28">
      <v>1883764</v>
    </oc>
    <nc r="AC28"/>
  </rcc>
  <rcc rId="112135" sId="3" numFmtId="34">
    <oc r="AC29">
      <v>1890741</v>
    </oc>
    <nc r="AC29"/>
  </rcc>
  <rcc rId="112136" sId="3" numFmtId="34">
    <oc r="AC30">
      <v>1900311</v>
    </oc>
    <nc r="AC30"/>
  </rcc>
  <rcc rId="112137" sId="3" numFmtId="34">
    <oc r="AC31">
      <v>1911457</v>
    </oc>
    <nc r="AC31"/>
  </rcc>
  <rcc rId="112138" sId="3" numFmtId="34">
    <oc r="AC32">
      <v>1926876</v>
    </oc>
    <nc r="AC32"/>
  </rcc>
  <rcc rId="112139" sId="3" numFmtId="34">
    <oc r="AC33">
      <v>1941739</v>
    </oc>
    <nc r="AC33"/>
  </rcc>
  <rcc rId="112140" sId="3" numFmtId="34">
    <oc r="AC34">
      <v>1954127</v>
    </oc>
    <nc r="AC34"/>
  </rcc>
  <rcc rId="112141" sId="3" numFmtId="34">
    <oc r="AF4">
      <v>5038610</v>
    </oc>
    <nc r="AF4"/>
  </rcc>
  <rcc rId="112142" sId="3" numFmtId="34">
    <oc r="AF5">
      <v>5040710</v>
    </oc>
    <nc r="AF5"/>
  </rcc>
  <rcc rId="112143" sId="3" numFmtId="34">
    <oc r="AF6">
      <v>5042750</v>
    </oc>
    <nc r="AF6"/>
  </rcc>
  <rcc rId="112144" sId="3" numFmtId="34">
    <oc r="AF7">
      <v>5045140</v>
    </oc>
    <nc r="AF7"/>
  </rcc>
  <rcc rId="112145" sId="3" numFmtId="34">
    <oc r="AF8">
      <v>5047610</v>
    </oc>
    <nc r="AF8"/>
  </rcc>
  <rcc rId="112146" sId="3" numFmtId="34">
    <oc r="AF9">
      <v>5049670</v>
    </oc>
    <nc r="AF9"/>
  </rcc>
  <rcc rId="112147" sId="3" numFmtId="34">
    <oc r="AF10">
      <v>5051180</v>
    </oc>
    <nc r="AF10"/>
  </rcc>
  <rcc rId="112148" sId="3" numFmtId="34">
    <oc r="AF11">
      <v>5053780</v>
    </oc>
    <nc r="AF11"/>
  </rcc>
  <rcc rId="112149" sId="3" numFmtId="34">
    <oc r="AF12">
      <v>5055590</v>
    </oc>
    <nc r="AF12"/>
  </rcc>
  <rcc rId="112150" sId="3" numFmtId="34">
    <oc r="AF13">
      <v>5056870</v>
    </oc>
    <nc r="AF13"/>
  </rcc>
  <rcc rId="112151" sId="3" numFmtId="34">
    <oc r="AF14">
      <v>5058740</v>
    </oc>
    <nc r="AF14"/>
  </rcc>
  <rcc rId="112152" sId="3" numFmtId="34">
    <oc r="AF15">
      <v>5061240</v>
    </oc>
    <nc r="AF15"/>
  </rcc>
  <rcc rId="112153" sId="3" numFmtId="34">
    <oc r="AF16">
      <v>5063910</v>
    </oc>
    <nc r="AF16"/>
  </rcc>
  <rcc rId="112154" sId="3" numFmtId="34">
    <oc r="AF17">
      <v>5064680</v>
    </oc>
    <nc r="AF17"/>
  </rcc>
  <rcc rId="112155" sId="3" numFmtId="34">
    <oc r="AF18">
      <v>5066400</v>
    </oc>
    <nc r="AF18"/>
  </rcc>
  <rcc rId="112156" sId="3" numFmtId="34">
    <oc r="AF19">
      <v>5068690</v>
    </oc>
    <nc r="AF19"/>
  </rcc>
  <rcc rId="112157" sId="3" numFmtId="34">
    <oc r="AF20">
      <v>5070070</v>
    </oc>
    <nc r="AF20"/>
  </rcc>
  <rcc rId="112158" sId="3" numFmtId="34">
    <oc r="AF21">
      <v>5071430</v>
    </oc>
    <nc r="AF21"/>
  </rcc>
  <rcc rId="112159" sId="3" numFmtId="34">
    <oc r="AF22">
      <v>5072850</v>
    </oc>
    <nc r="AF22"/>
  </rcc>
  <rcc rId="112160" sId="3" numFmtId="34">
    <oc r="AF23">
      <v>5074290</v>
    </oc>
    <nc r="AF23"/>
  </rcc>
  <rcc rId="112161" sId="3" numFmtId="34">
    <oc r="AF24">
      <v>5075260</v>
    </oc>
    <nc r="AF24"/>
  </rcc>
  <rcc rId="112162" sId="3" numFmtId="34">
    <oc r="AF25">
      <v>5079290</v>
    </oc>
    <nc r="AF25"/>
  </rcc>
  <rcc rId="112163" sId="3" numFmtId="34">
    <oc r="AF26">
      <v>5081110</v>
    </oc>
    <nc r="AF26"/>
  </rcc>
  <rcc rId="112164" sId="3" numFmtId="34">
    <oc r="AF27">
      <v>5082160</v>
    </oc>
    <nc r="AF27"/>
  </rcc>
  <rcc rId="112165" sId="3" numFmtId="34">
    <oc r="AF28">
      <v>5083590</v>
    </oc>
    <nc r="AF28"/>
  </rcc>
  <rcc rId="112166" sId="3" numFmtId="34">
    <oc r="AF29">
      <v>5085290</v>
    </oc>
    <nc r="AF29"/>
  </rcc>
  <rcc rId="112167" sId="3" numFmtId="34">
    <oc r="AF30">
      <v>5087460</v>
    </oc>
    <nc r="AF30"/>
  </rcc>
  <rcc rId="112168" sId="3" numFmtId="34">
    <oc r="AF31">
      <v>5088690</v>
    </oc>
    <nc r="AF31"/>
  </rcc>
  <rcc rId="112169" sId="3" numFmtId="34">
    <oc r="AF32">
      <v>5090820</v>
    </oc>
    <nc r="AF32"/>
  </rcc>
  <rcc rId="112170" sId="3" numFmtId="34">
    <oc r="AF33">
      <v>5091950</v>
    </oc>
    <nc r="AF33"/>
  </rcc>
  <rcc rId="112171" sId="3" numFmtId="34">
    <oc r="AF34">
      <v>5094570</v>
    </oc>
    <nc r="AF34"/>
  </rcc>
  <rcc rId="112172" sId="3" numFmtId="34">
    <oc r="AI4">
      <v>10993400</v>
    </oc>
    <nc r="AI4"/>
  </rcc>
  <rcc rId="112173" sId="3" numFmtId="34">
    <oc r="AI5">
      <v>10998400</v>
    </oc>
    <nc r="AI5"/>
  </rcc>
  <rcc rId="112174" sId="3" numFmtId="34">
    <oc r="AI6">
      <v>10998600</v>
    </oc>
    <nc r="AI6"/>
  </rcc>
  <rcc rId="112175" sId="3" numFmtId="34">
    <oc r="AI7">
      <v>11002500</v>
    </oc>
    <nc r="AI7"/>
  </rcc>
  <rcc rId="112176" sId="3" numFmtId="34">
    <oc r="AI8">
      <v>11007200</v>
    </oc>
    <nc r="AI8"/>
  </rcc>
  <rcc rId="112177" sId="3" numFmtId="34">
    <oc r="AI9">
      <v>11011800</v>
    </oc>
    <nc r="AI9"/>
  </rcc>
  <rcc rId="112178" sId="3" numFmtId="34">
    <oc r="AI10">
      <v>11015500</v>
    </oc>
    <nc r="AI10"/>
  </rcc>
  <rcc rId="112179" sId="3" numFmtId="34">
    <oc r="AI11">
      <v>11018100</v>
    </oc>
    <nc r="AI11"/>
  </rcc>
  <rcc rId="112180" sId="3" numFmtId="34">
    <oc r="AI12">
      <v>11023600</v>
    </oc>
    <nc r="AI12"/>
  </rcc>
  <rcc rId="112181" sId="3" numFmtId="34">
    <oc r="AI13">
      <v>11027700</v>
    </oc>
    <nc r="AI13"/>
  </rcc>
  <rcc rId="112182" sId="3" numFmtId="34">
    <oc r="AI14">
      <v>11032100</v>
    </oc>
    <nc r="AI14"/>
  </rcc>
  <rcc rId="112183" sId="3" numFmtId="34">
    <oc r="AI15">
      <v>11036100</v>
    </oc>
    <nc r="AI15"/>
  </rcc>
  <rcc rId="112184" sId="3" numFmtId="34">
    <oc r="AI16">
      <v>11041200</v>
    </oc>
    <nc r="AI16"/>
  </rcc>
  <rcc rId="112185" sId="3" numFmtId="34">
    <oc r="AI17">
      <v>11044800</v>
    </oc>
    <nc r="AI17"/>
  </rcc>
  <rcc rId="112186" sId="3" numFmtId="34">
    <oc r="AI18">
      <v>11048500</v>
    </oc>
    <nc r="AI18"/>
  </rcc>
  <rcc rId="112187" sId="3" numFmtId="34">
    <oc r="AI19">
      <v>11051400</v>
    </oc>
    <nc r="AI19"/>
  </rcc>
  <rcc rId="112188" sId="3" numFmtId="34">
    <oc r="AI20">
      <v>11053000</v>
    </oc>
    <nc r="AI20"/>
  </rcc>
  <rcc rId="112189" sId="3" numFmtId="34">
    <oc r="AI21">
      <v>11056900</v>
    </oc>
    <nc r="AI21"/>
  </rcc>
  <rcc rId="112190" sId="3" numFmtId="34">
    <oc r="AI22">
      <v>11060900</v>
    </oc>
    <nc r="AI22"/>
  </rcc>
  <rcc rId="112191" sId="3" numFmtId="34">
    <oc r="AI23">
      <v>11066300</v>
    </oc>
    <nc r="AI23"/>
  </rcc>
  <rcc rId="112192" sId="3" numFmtId="34">
    <oc r="AI24">
      <v>11069800</v>
    </oc>
    <nc r="AI24"/>
  </rcc>
  <rcc rId="112193" sId="3" numFmtId="34">
    <oc r="AI25">
      <v>11073800</v>
    </oc>
    <nc r="AI25"/>
  </rcc>
  <rcc rId="112194" sId="3" numFmtId="34">
    <oc r="AI26">
      <v>11077700</v>
    </oc>
    <nc r="AI26"/>
  </rcc>
  <rcc rId="112195" sId="3" numFmtId="34">
    <oc r="AI27">
      <v>11081000</v>
    </oc>
    <nc r="AI27"/>
  </rcc>
  <rcc rId="112196" sId="3" numFmtId="34">
    <oc r="AI28">
      <v>11084600</v>
    </oc>
    <nc r="AI28"/>
  </rcc>
  <rcc rId="112197" sId="3" numFmtId="34">
    <oc r="AI29">
      <v>11088900</v>
    </oc>
    <nc r="AI29"/>
  </rcc>
  <rcc rId="112198" sId="3" numFmtId="34">
    <oc r="AI30">
      <v>11093400</v>
    </oc>
    <nc r="AI30"/>
  </rcc>
  <rcc rId="112199" sId="3" numFmtId="34">
    <oc r="AI31">
      <v>11098000</v>
    </oc>
    <nc r="AI31"/>
  </rcc>
  <rcc rId="112200" sId="3" numFmtId="34">
    <oc r="AI32">
      <v>11104000</v>
    </oc>
    <nc r="AI32"/>
  </rcc>
  <rcc rId="112201" sId="3" numFmtId="34">
    <oc r="AI33">
      <v>11108400</v>
    </oc>
    <nc r="AI33"/>
  </rcc>
  <rcc rId="112202" sId="3" numFmtId="34">
    <oc r="AI34">
      <v>11113900</v>
    </oc>
    <nc r="AI34"/>
  </rcc>
  <rcc rId="112203" sId="3" numFmtId="34">
    <oc r="AL4">
      <v>2537688</v>
    </oc>
    <nc r="AL4"/>
  </rcc>
  <rcc rId="112204" sId="3" numFmtId="34">
    <oc r="AL5">
      <v>2544393</v>
    </oc>
    <nc r="AL5"/>
  </rcc>
  <rcc rId="112205" sId="3" numFmtId="34">
    <oc r="AL6">
      <v>2544900</v>
    </oc>
    <nc r="AL6"/>
  </rcc>
  <rcc rId="112206" sId="3" numFmtId="34">
    <oc r="AL7">
      <v>2548512</v>
    </oc>
    <nc r="AL7"/>
  </rcc>
  <rcc rId="112207" sId="3" numFmtId="34">
    <oc r="AL8">
      <v>2553571</v>
    </oc>
    <nc r="AL8"/>
  </rcc>
  <rcc rId="112208" sId="3" numFmtId="34">
    <oc r="AL9">
      <v>2559378</v>
    </oc>
    <nc r="AL9"/>
  </rcc>
  <rcc rId="112209" sId="3" numFmtId="34">
    <oc r="AL10">
      <v>2564516</v>
    </oc>
    <nc r="AL10"/>
  </rcc>
  <rcc rId="112210" sId="3" numFmtId="34">
    <oc r="AL11">
      <v>2568136</v>
    </oc>
    <nc r="AL11"/>
  </rcc>
  <rcc rId="112211" sId="3" numFmtId="34">
    <oc r="AL12">
      <v>2572094</v>
    </oc>
    <nc r="AL12"/>
  </rcc>
  <rcc rId="112212" sId="3" numFmtId="34">
    <oc r="AL13">
      <v>2576139</v>
    </oc>
    <nc r="AL13"/>
  </rcc>
  <rcc rId="112213" sId="3" numFmtId="34">
    <oc r="AL14">
      <v>2579549</v>
    </oc>
    <nc r="AL14"/>
  </rcc>
  <rcc rId="112214" sId="3" numFmtId="34">
    <oc r="AL15">
      <v>2584203</v>
    </oc>
    <nc r="AL15"/>
  </rcc>
  <rcc rId="112215" sId="3" numFmtId="34">
    <oc r="AL16">
      <v>2590365</v>
    </oc>
    <nc r="AL16"/>
  </rcc>
  <rcc rId="112216" sId="3" numFmtId="34">
    <oc r="AL17">
      <v>2595547</v>
    </oc>
    <nc r="AL17"/>
  </rcc>
  <rcc rId="112217" sId="3" numFmtId="34">
    <oc r="AL18">
      <v>2597309</v>
    </oc>
    <nc r="AL18"/>
  </rcc>
  <rcc rId="112218" sId="3" numFmtId="34">
    <oc r="AL19">
      <v>2600691</v>
    </oc>
    <nc r="AL19"/>
  </rcc>
  <rcc rId="112219" sId="3" numFmtId="34">
    <oc r="AL20">
      <v>2602519</v>
    </oc>
    <nc r="AL20"/>
  </rcc>
  <rcc rId="112220" sId="3" numFmtId="34">
    <oc r="AL21">
      <v>2604946</v>
    </oc>
    <nc r="AL21"/>
  </rcc>
  <rcc rId="112221" sId="3" numFmtId="34">
    <oc r="AL22">
      <v>2608965</v>
    </oc>
    <nc r="AL22"/>
  </rcc>
  <rcc rId="112222" sId="3" numFmtId="34">
    <oc r="AL23">
      <v>2615502</v>
    </oc>
    <nc r="AL23"/>
  </rcc>
  <rcc rId="112223" sId="3" numFmtId="34">
    <oc r="AL24">
      <v>2621621</v>
    </oc>
    <nc r="AL24"/>
  </rcc>
  <rcc rId="112224" sId="3" numFmtId="34">
    <oc r="AL25">
      <v>2626990</v>
    </oc>
    <nc r="AL25"/>
  </rcc>
  <rcc rId="112225" sId="3" numFmtId="34">
    <oc r="AL26">
      <v>2634761</v>
    </oc>
    <nc r="AL26"/>
  </rcc>
  <rcc rId="112226" sId="3" numFmtId="34">
    <oc r="AL27">
      <v>2639819</v>
    </oc>
    <nc r="AL27"/>
  </rcc>
  <rcc rId="112227" sId="3" numFmtId="34">
    <oc r="AL28">
      <v>2644179</v>
    </oc>
    <nc r="AL28"/>
  </rcc>
  <rcc rId="112228" sId="3" numFmtId="34">
    <oc r="AL29">
      <v>2648832</v>
    </oc>
    <nc r="AL29"/>
  </rcc>
  <rcc rId="112229" sId="3" numFmtId="34">
    <oc r="AL30">
      <v>2654703</v>
    </oc>
    <nc r="AL30"/>
  </rcc>
  <rcc rId="112230" sId="3" numFmtId="34">
    <oc r="AL31">
      <v>2661345</v>
    </oc>
    <nc r="AL31"/>
  </rcc>
  <rcc rId="112231" sId="3" numFmtId="34">
    <oc r="AL32">
      <v>2669669</v>
    </oc>
    <nc r="AL32"/>
  </rcc>
  <rcc rId="112232" sId="3" numFmtId="34">
    <oc r="AL33">
      <v>2677893</v>
    </oc>
    <nc r="AL33"/>
  </rcc>
  <rcc rId="112233" sId="3" numFmtId="34">
    <oc r="AL34">
      <v>2684737</v>
    </oc>
    <nc r="AL34"/>
  </rcc>
  <rcc rId="112234" sId="3" numFmtId="34">
    <oc r="AO4">
      <v>11526600</v>
    </oc>
    <nc r="AO4"/>
  </rcc>
  <rcc rId="112235" sId="3" numFmtId="34">
    <oc r="AO5">
      <v>11532900</v>
    </oc>
    <nc r="AO5"/>
  </rcc>
  <rcc rId="112236" sId="3" numFmtId="34">
    <oc r="AO6">
      <v>11533800</v>
    </oc>
    <nc r="AO6"/>
  </rcc>
  <rcc rId="112237" sId="3" numFmtId="34">
    <oc r="AO7">
      <v>11537700</v>
    </oc>
    <nc r="AO7"/>
  </rcc>
  <rcc rId="112238" sId="3" numFmtId="34">
    <oc r="AO8">
      <v>11541000</v>
    </oc>
    <nc r="AO8"/>
  </rcc>
  <rcc rId="112239" sId="3" numFmtId="34">
    <oc r="AO9">
      <v>11544400</v>
    </oc>
    <nc r="AO9"/>
  </rcc>
  <rcc rId="112240" sId="3" numFmtId="34">
    <oc r="AO10">
      <v>11547100</v>
    </oc>
    <nc r="AO10"/>
  </rcc>
  <rcc rId="112241" sId="3" numFmtId="34">
    <oc r="AO11">
      <v>11549200</v>
    </oc>
    <nc r="AO11"/>
  </rcc>
  <rcc rId="112242" sId="3" numFmtId="34">
    <oc r="AO12">
      <v>11553600</v>
    </oc>
    <nc r="AO12"/>
  </rcc>
  <rcc rId="112243" sId="3" numFmtId="34">
    <oc r="AO13">
      <v>11557800</v>
    </oc>
    <nc r="AO13"/>
  </rcc>
  <rcc rId="112244" sId="3" numFmtId="34">
    <oc r="AO14">
      <v>11560900</v>
    </oc>
    <nc r="AO14"/>
  </rcc>
  <rcc rId="112245" sId="3" numFmtId="34">
    <oc r="AO15">
      <v>11563200</v>
    </oc>
    <nc r="AO15"/>
  </rcc>
  <rcc rId="112246" sId="3" numFmtId="34">
    <oc r="AO16">
      <v>11565900</v>
    </oc>
    <nc r="AO16"/>
  </rcc>
  <rcc rId="112247" sId="3" numFmtId="34">
    <oc r="AO17">
      <v>11570800</v>
    </oc>
    <nc r="AO17"/>
  </rcc>
  <rcc rId="112248" sId="3" numFmtId="34">
    <oc r="AO18">
      <v>11574500</v>
    </oc>
    <nc r="AO18"/>
  </rcc>
  <rcc rId="112249" sId="3" numFmtId="34">
    <oc r="AO19">
      <v>11577000</v>
    </oc>
    <nc r="AO19"/>
  </rcc>
  <rcc rId="112250" sId="3" numFmtId="34">
    <oc r="AO20">
      <v>11579500</v>
    </oc>
    <nc r="AO20"/>
  </rcc>
  <rcc rId="112251" sId="3" numFmtId="34">
    <oc r="AO21">
      <v>11582000</v>
    </oc>
    <nc r="AO21"/>
  </rcc>
  <rcc rId="112252" sId="3" numFmtId="34">
    <oc r="AO22">
      <v>11586400</v>
    </oc>
    <nc r="AO22"/>
  </rcc>
  <rcc rId="112253" sId="3" numFmtId="34">
    <oc r="AO23">
      <v>11591300</v>
    </oc>
    <nc r="AO23"/>
  </rcc>
  <rcc rId="112254" sId="3" numFmtId="34">
    <oc r="AO24">
      <v>11596300</v>
    </oc>
    <nc r="AO24"/>
  </rcc>
  <rcc rId="112255" sId="3" numFmtId="34">
    <oc r="AO25">
      <v>11602100</v>
    </oc>
    <nc r="AO25"/>
  </rcc>
  <rcc rId="112256" sId="3" numFmtId="34">
    <oc r="AO26">
      <v>11607500</v>
    </oc>
    <nc r="AO26"/>
  </rcc>
  <rcc rId="112257" sId="3" numFmtId="34">
    <oc r="AO27">
      <v>11611800</v>
    </oc>
    <nc r="AO27"/>
  </rcc>
  <rcc rId="112258" sId="3" numFmtId="34">
    <oc r="AO28">
      <v>11615600</v>
    </oc>
    <nc r="AO28"/>
  </rcc>
  <rcc rId="112259" sId="3" numFmtId="34">
    <oc r="AO29">
      <v>11619600</v>
    </oc>
    <nc r="AO29"/>
  </rcc>
  <rcc rId="112260" sId="3" numFmtId="34">
    <oc r="AO30">
      <v>11623100</v>
    </oc>
    <nc r="AO30"/>
  </rcc>
  <rcc rId="112261" sId="3" numFmtId="34">
    <oc r="AO31">
      <v>11628800</v>
    </oc>
    <nc r="AO31"/>
  </rcc>
  <rcc rId="112262" sId="3" numFmtId="34">
    <oc r="AO32">
      <v>11633600</v>
    </oc>
    <nc r="AO32"/>
  </rcc>
  <rcc rId="112263" sId="3" numFmtId="34">
    <oc r="AO33">
      <v>11637300</v>
    </oc>
    <nc r="AO33"/>
  </rcc>
  <rcc rId="112264" sId="3" numFmtId="34">
    <oc r="AO34">
      <v>11641700</v>
    </oc>
    <nc r="AO34"/>
  </rcc>
  <rcc rId="112265" sId="3" numFmtId="34">
    <oc r="AR4">
      <v>4651800</v>
    </oc>
    <nc r="AR4"/>
  </rcc>
  <rcc rId="112266" sId="3" numFmtId="34">
    <oc r="AR5">
      <v>4653540</v>
    </oc>
    <nc r="AR5"/>
  </rcc>
  <rcc rId="112267" sId="3" numFmtId="34">
    <oc r="AR6">
      <v>4653630</v>
    </oc>
    <nc r="AR6"/>
  </rcc>
  <rcc rId="112268" sId="3" numFmtId="34">
    <oc r="AR7">
      <v>4654230</v>
    </oc>
    <nc r="AR7"/>
  </rcc>
  <rcc rId="112269" sId="3" numFmtId="34">
    <oc r="AR8">
      <v>4655100</v>
    </oc>
    <nc r="AR8"/>
  </rcc>
  <rcc rId="112270" sId="3" numFmtId="34">
    <oc r="AR9">
      <v>4657190</v>
    </oc>
    <nc r="AR9"/>
  </rcc>
  <rcc rId="112271" sId="3" numFmtId="34">
    <oc r="AR10">
      <v>4659200</v>
    </oc>
    <nc r="AR10"/>
  </rcc>
  <rcc rId="112272" sId="3" numFmtId="34">
    <oc r="AR11">
      <v>4659320</v>
    </oc>
    <nc r="AR11"/>
  </rcc>
  <rcc rId="112273" sId="3" numFmtId="34">
    <oc r="AR12">
      <v>4659420</v>
    </oc>
    <nc r="AR12"/>
  </rcc>
  <rcc rId="112274" sId="3" numFmtId="34">
    <oc r="AR13">
      <v>4659540</v>
    </oc>
    <nc r="AR13"/>
  </rcc>
  <rcc rId="112275" sId="3" numFmtId="34">
    <oc r="AR14">
      <v>4660150</v>
    </oc>
    <nc r="AR14"/>
  </rcc>
  <rcc rId="112276" sId="3" numFmtId="34">
    <oc r="AR15">
      <v>4662340</v>
    </oc>
    <nc r="AR15"/>
  </rcc>
  <rcc rId="112277" sId="3" numFmtId="34">
    <oc r="AR16">
      <v>4664920</v>
    </oc>
    <nc r="AR16"/>
  </rcc>
  <rcc rId="112278" sId="3" numFmtId="34">
    <oc r="AR17">
      <v>4667310</v>
    </oc>
    <nc r="AR17"/>
  </rcc>
  <rcc rId="112279" sId="3" numFmtId="34">
    <oc r="AR18">
      <v>4669240</v>
    </oc>
    <nc r="AR18"/>
  </rcc>
  <rcc rId="112280" sId="3" numFmtId="34">
    <oc r="AR19">
      <v>4670490</v>
    </oc>
    <nc r="AR19"/>
  </rcc>
  <rcc rId="112281" sId="3" numFmtId="34">
    <oc r="AR20">
      <v>4670640</v>
    </oc>
    <nc r="AR20"/>
  </rcc>
  <rcc rId="112282" sId="3" numFmtId="34">
    <oc r="AR21">
      <v>4670750</v>
    </oc>
    <nc r="AR21"/>
  </rcc>
  <rcc rId="112283" sId="3" numFmtId="34">
    <oc r="AR22">
      <v>4671090</v>
    </oc>
    <nc r="AR22"/>
  </rcc>
  <rcc rId="112284" sId="3" numFmtId="34">
    <oc r="AR23">
      <v>4673070</v>
    </oc>
    <nc r="AR23"/>
  </rcc>
  <rcc rId="112285" sId="3" numFmtId="34">
    <oc r="AR24">
      <v>4675010</v>
    </oc>
    <nc r="AR24"/>
  </rcc>
  <rcc rId="112286" sId="3" numFmtId="34">
    <oc r="AR25">
      <v>4676940</v>
    </oc>
    <nc r="AR25"/>
  </rcc>
  <rcc rId="112287" sId="3" numFmtId="34">
    <oc r="AR26">
      <v>4678900</v>
    </oc>
    <nc r="AR26"/>
  </rcc>
  <rcc rId="112288" sId="3" numFmtId="34">
    <oc r="AR27">
      <v>4680170</v>
    </oc>
    <nc r="AR27"/>
  </rcc>
  <rcc rId="112289" sId="3" numFmtId="34">
    <oc r="AR28">
      <v>4680250</v>
    </oc>
    <nc r="AR28"/>
  </rcc>
  <rcc rId="112290" sId="3" numFmtId="34">
    <oc r="AR29">
      <v>4680400</v>
    </oc>
    <nc r="AR29"/>
  </rcc>
  <rcc rId="112291" sId="3" numFmtId="34">
    <oc r="AR30">
      <v>4682500</v>
    </oc>
    <nc r="AR30"/>
  </rcc>
  <rcc rId="112292" sId="3" numFmtId="34">
    <oc r="AR31">
      <v>4684750</v>
    </oc>
    <nc r="AR31"/>
  </rcc>
  <rcc rId="112293" sId="3" numFmtId="34">
    <oc r="AR32">
      <v>4686770</v>
    </oc>
    <nc r="AR32"/>
  </rcc>
  <rcc rId="112294" sId="3" numFmtId="34">
    <oc r="AR33">
      <v>4688990</v>
    </oc>
    <nc r="AR33"/>
  </rcc>
  <rcc rId="112295" sId="3" numFmtId="34">
    <oc r="AR34">
      <v>4691140</v>
    </oc>
    <nc r="AR34"/>
  </rcc>
  <rcc rId="112296" sId="3" numFmtId="34">
    <oc r="AU4">
      <v>2554260</v>
    </oc>
    <nc r="AU4"/>
  </rcc>
  <rcc rId="112297" sId="3" numFmtId="34">
    <oc r="AU5">
      <v>2554260</v>
    </oc>
    <nc r="AU5"/>
  </rcc>
  <rcc rId="112298" sId="3" numFmtId="34">
    <oc r="AU6">
      <v>2554260</v>
    </oc>
    <nc r="AU6"/>
  </rcc>
  <rcc rId="112299" sId="3" numFmtId="34">
    <oc r="AU7">
      <v>2555749</v>
    </oc>
    <nc r="AU7"/>
  </rcc>
  <rcc rId="112300" sId="3" numFmtId="34">
    <oc r="AU8">
      <v>2557207</v>
    </oc>
    <nc r="AU8"/>
  </rcc>
  <rcc rId="112301" sId="3" numFmtId="34">
    <oc r="AU9">
      <v>2558738</v>
    </oc>
    <nc r="AU9"/>
  </rcc>
  <rcc rId="112302" sId="3" numFmtId="34">
    <oc r="AU10">
      <v>2559736</v>
    </oc>
    <nc r="AU10"/>
  </rcc>
  <rcc rId="112303" sId="3" numFmtId="34">
    <oc r="AU11">
      <v>2560012</v>
    </oc>
    <nc r="AU11"/>
  </rcc>
  <rcc rId="112304" sId="3" numFmtId="34">
    <oc r="AU12">
      <v>2560011</v>
    </oc>
    <nc r="AU12"/>
  </rcc>
  <rcc rId="112305" sId="3" numFmtId="34">
    <oc r="AU13">
      <v>2560317</v>
    </oc>
    <nc r="AU13"/>
  </rcc>
  <rcc rId="112306" sId="3" numFmtId="34">
    <oc r="AU14">
      <v>2561340</v>
    </oc>
    <nc r="AU14"/>
  </rcc>
  <rcc rId="112307" sId="3" numFmtId="34">
    <oc r="AU15">
      <v>2562340</v>
    </oc>
    <nc r="AU15"/>
  </rcc>
  <rcc rId="112308" sId="3" numFmtId="34">
    <oc r="AU16">
      <v>2564166</v>
    </oc>
    <nc r="AU16"/>
  </rcc>
  <rcc rId="112309" sId="3" numFmtId="34">
    <oc r="AU17">
      <v>2565395</v>
    </oc>
    <nc r="AU17"/>
  </rcc>
  <rcc rId="112310" sId="3" numFmtId="34">
    <oc r="AU18">
      <v>2565394</v>
    </oc>
    <nc r="AU18"/>
  </rcc>
  <rcc rId="112311" sId="3" numFmtId="34">
    <oc r="AU19">
      <v>2565393</v>
    </oc>
    <nc r="AU19"/>
  </rcc>
  <rcc rId="112312" sId="3" numFmtId="34">
    <oc r="AU20">
      <v>2565503</v>
    </oc>
    <nc r="AU20"/>
  </rcc>
  <rcc rId="112313" sId="3" numFmtId="34">
    <oc r="AU21">
      <v>2566780</v>
    </oc>
    <nc r="AU21"/>
  </rcc>
  <rcc rId="112314" sId="3" numFmtId="34">
    <oc r="AU22">
      <v>2568357</v>
    </oc>
    <nc r="AU22"/>
  </rcc>
  <rcc rId="112315" sId="3" numFmtId="34">
    <oc r="AU23">
      <v>2569359</v>
    </oc>
    <nc r="AU23"/>
  </rcc>
  <rcc rId="112316" sId="3" numFmtId="34">
    <oc r="AU24">
      <v>2569357</v>
    </oc>
    <nc r="AU24"/>
  </rcc>
  <rcc rId="112317" sId="3" numFmtId="34">
    <oc r="AU25">
      <v>2569356</v>
    </oc>
    <nc r="AU25"/>
  </rcc>
  <rcc rId="112318" sId="3" numFmtId="34">
    <oc r="AU26">
      <v>2569354</v>
    </oc>
    <nc r="AU26"/>
  </rcc>
  <rcc rId="112319" sId="3" numFmtId="34">
    <oc r="AU27">
      <v>2569354</v>
    </oc>
    <nc r="AU27"/>
  </rcc>
  <rcc rId="112320" sId="3" numFmtId="34">
    <oc r="AU28">
      <v>2570737</v>
    </oc>
    <nc r="AU28"/>
  </rcc>
  <rcc rId="112321" sId="3" numFmtId="34">
    <oc r="AU29">
      <v>2572550</v>
    </oc>
    <nc r="AU29"/>
  </rcc>
  <rcc rId="112322" sId="3" numFmtId="34">
    <oc r="AU30">
      <v>2574531</v>
    </oc>
    <nc r="AU30"/>
  </rcc>
  <rcc rId="112323" sId="3" numFmtId="34">
    <oc r="AU31">
      <v>2576142</v>
    </oc>
    <nc r="AU31"/>
  </rcc>
  <rcc rId="112324" sId="3" numFmtId="34">
    <oc r="AU32">
      <v>2576268</v>
    </oc>
    <nc r="AU32"/>
  </rcc>
  <rcc rId="112325" sId="3" numFmtId="34">
    <oc r="AU33">
      <v>2576352</v>
    </oc>
    <nc r="AU33"/>
  </rcc>
  <rcc rId="112326" sId="3" numFmtId="34">
    <oc r="AU34">
      <v>2576351</v>
    </oc>
    <nc r="AU34"/>
  </rcc>
  <rcc rId="112327" sId="3" numFmtId="34">
    <oc r="AX4">
      <v>2335552.5</v>
    </oc>
    <nc r="AX4"/>
  </rcc>
  <rcc rId="112328" sId="3" numFmtId="34">
    <oc r="AX5">
      <v>2337117.7999999998</v>
    </oc>
    <nc r="AX5"/>
  </rcc>
  <rcc rId="112329" sId="3" numFmtId="34">
    <oc r="AX6">
      <v>2337232.2999999998</v>
    </oc>
    <nc r="AX6"/>
  </rcc>
  <rcc rId="112330" sId="3" numFmtId="34">
    <oc r="AX7">
      <v>2337232.2999999998</v>
    </oc>
    <nc r="AX7"/>
  </rcc>
  <rcc rId="112331" sId="3" numFmtId="34">
    <oc r="AX8">
      <v>2337232.5</v>
    </oc>
    <nc r="AX8"/>
  </rcc>
  <rcc rId="112332" sId="3" numFmtId="34">
    <oc r="AX9">
      <v>2337232.7999999998</v>
    </oc>
    <nc r="AX9"/>
  </rcc>
  <rcc rId="112333" sId="3" numFmtId="34">
    <oc r="AX10">
      <v>2338299.5</v>
    </oc>
    <nc r="AX10"/>
  </rcc>
  <rcc rId="112334" sId="3" numFmtId="34">
    <oc r="AX11">
      <v>2340864.7999999998</v>
    </oc>
    <nc r="AX11"/>
  </rcc>
  <rcc rId="112335" sId="3" numFmtId="34">
    <oc r="AX12">
      <v>2344255</v>
    </oc>
    <nc r="AX12"/>
  </rcc>
  <rcc rId="112336" sId="3" numFmtId="34">
    <oc r="AX13">
      <v>2346015.7999999998</v>
    </oc>
    <nc r="AX13"/>
  </rcc>
  <rcc rId="112337" sId="3" numFmtId="34">
    <oc r="AX14">
      <v>2346745</v>
    </oc>
    <nc r="AX14"/>
  </rcc>
  <rcc rId="112338" sId="3" numFmtId="34">
    <oc r="AX15">
      <v>2348585.7999999998</v>
    </oc>
    <nc r="AX15"/>
  </rcc>
  <rcc rId="112339" sId="3" numFmtId="34">
    <oc r="AX16">
      <v>2350140</v>
    </oc>
    <nc r="AX16"/>
  </rcc>
  <rcc rId="112340" sId="3" numFmtId="34">
    <oc r="AX17">
      <v>2352986.7999999998</v>
    </oc>
    <nc r="AX17"/>
  </rcc>
  <rcc rId="112341" sId="3" numFmtId="34">
    <oc r="AX18">
      <v>2355269</v>
    </oc>
    <nc r="AX18"/>
  </rcc>
  <rcc rId="112342" sId="3" numFmtId="34">
    <oc r="AX19">
      <v>2356370.2999999998</v>
    </oc>
    <nc r="AX19"/>
  </rcc>
  <rcc rId="112343" sId="3" numFmtId="34">
    <oc r="AX20">
      <v>2357186.2999999998</v>
    </oc>
    <nc r="AX20"/>
  </rcc>
  <rcc rId="112344" sId="3" numFmtId="34">
    <oc r="AX21">
      <v>2358783.7999999998</v>
    </oc>
    <nc r="AX21"/>
  </rcc>
  <rcc rId="112345" sId="3" numFmtId="34">
    <oc r="AX22">
      <v>2360783.5</v>
    </oc>
    <nc r="AX22"/>
  </rcc>
  <rcc rId="112346" sId="3" numFmtId="34">
    <oc r="AX23">
      <v>2361611.7999999998</v>
    </oc>
    <nc r="AX23"/>
  </rcc>
  <rcc rId="112347" sId="3" numFmtId="34">
    <oc r="AX24">
      <v>2363730.7999999998</v>
    </oc>
    <nc r="AX24"/>
  </rcc>
  <rcc rId="112348" sId="3" numFmtId="34">
    <oc r="AX25">
      <v>2365252.2999999998</v>
    </oc>
    <nc r="AX25"/>
  </rcc>
  <rcc rId="112349" sId="3" numFmtId="34">
    <oc r="AX26">
      <v>2367334</v>
    </oc>
    <nc r="AX26"/>
  </rcc>
  <rcc rId="112350" sId="3" numFmtId="34">
    <oc r="AX27">
      <v>2368937</v>
    </oc>
    <nc r="AX27"/>
  </rcc>
  <rcc rId="112351" sId="3" numFmtId="34">
    <oc r="AX28">
      <v>2370393.2999999998</v>
    </oc>
    <nc r="AX28"/>
  </rcc>
  <rcc rId="112352" sId="3" numFmtId="34">
    <oc r="AX29">
      <v>2372154.2999999998</v>
    </oc>
    <nc r="AX29"/>
  </rcc>
  <rcc rId="112353" sId="3" numFmtId="34">
    <oc r="AX30">
      <v>2373476.2999999998</v>
    </oc>
    <nc r="AX30"/>
  </rcc>
  <rcc rId="112354" sId="3" numFmtId="34">
    <oc r="AX31">
      <v>2375478</v>
    </oc>
    <nc r="AX31"/>
  </rcc>
  <rcc rId="112355" sId="3" numFmtId="34">
    <oc r="AX32">
      <v>2377137.7999999998</v>
    </oc>
    <nc r="AX32"/>
  </rcc>
  <rcc rId="112356" sId="3" numFmtId="34">
    <oc r="AX33">
      <v>2378936.2999999998</v>
    </oc>
    <nc r="AX33"/>
  </rcc>
  <rcc rId="112357" sId="3" numFmtId="34">
    <oc r="AX34">
      <v>2380453.7999999998</v>
    </oc>
    <nc r="AX34"/>
  </rcc>
  <rcc rId="112358" sId="3" numFmtId="34">
    <oc r="BA4">
      <v>17870100</v>
    </oc>
    <nc r="BA4"/>
  </rcc>
  <rcc rId="112359" sId="3" numFmtId="34">
    <oc r="BA5">
      <v>17876400</v>
    </oc>
    <nc r="BA5"/>
  </rcc>
  <rcc rId="112360" sId="3" numFmtId="34">
    <oc r="BA6">
      <v>17876400</v>
    </oc>
    <nc r="BA6"/>
  </rcc>
  <rcc rId="112361" sId="3" numFmtId="34">
    <oc r="BA7">
      <v>17882000</v>
    </oc>
    <nc r="BA7"/>
  </rcc>
  <rcc rId="112362" sId="3" numFmtId="34">
    <oc r="BA8">
      <v>17889300</v>
    </oc>
    <nc r="BA8"/>
  </rcc>
  <rcc rId="112363" sId="3" numFmtId="34">
    <oc r="BA9">
      <v>17893200</v>
    </oc>
    <nc r="BA9"/>
  </rcc>
  <rcc rId="112364" sId="3" numFmtId="34">
    <oc r="BA10">
      <v>17896200</v>
    </oc>
    <nc r="BA10"/>
  </rcc>
  <rcc rId="112365" sId="3" numFmtId="34">
    <oc r="BA11">
      <v>17905400</v>
    </oc>
    <nc r="BA11"/>
  </rcc>
  <rcc rId="112366" sId="3" numFmtId="34">
    <oc r="BA12">
      <v>17914800</v>
    </oc>
    <nc r="BA12"/>
  </rcc>
  <rcc rId="112367" sId="3" numFmtId="34">
    <oc r="BA13">
      <v>17922400</v>
    </oc>
    <nc r="BA13"/>
  </rcc>
  <rcc rId="112368" sId="3" numFmtId="34">
    <oc r="BA14">
      <v>17931400</v>
    </oc>
    <nc r="BA14"/>
  </rcc>
  <rcc rId="112369" sId="3" numFmtId="34">
    <oc r="BA15">
      <v>17939900</v>
    </oc>
    <nc r="BA15"/>
  </rcc>
  <rcc rId="112370" sId="3" numFmtId="34">
    <oc r="BA16">
      <v>17943100</v>
    </oc>
    <nc r="BA16"/>
  </rcc>
  <rcc rId="112371" sId="3" numFmtId="34">
    <oc r="BA17">
      <v>17945300</v>
    </oc>
    <nc r="BA17"/>
  </rcc>
  <rcc rId="112372" sId="3" numFmtId="34">
    <oc r="BA18">
      <v>17947500</v>
    </oc>
    <nc r="BA18"/>
  </rcc>
  <rcc rId="112373" sId="3" numFmtId="34">
    <oc r="BA19">
      <v>17950300</v>
    </oc>
    <nc r="BA19"/>
  </rcc>
  <rcc rId="112374" sId="3" numFmtId="34">
    <oc r="BA20">
      <v>17954000</v>
    </oc>
    <nc r="BA20"/>
  </rcc>
  <rcc rId="112375" sId="3" numFmtId="34">
    <oc r="BA21">
      <v>17961400</v>
    </oc>
    <nc r="BA21"/>
  </rcc>
  <rcc rId="112376" sId="3" numFmtId="34">
    <oc r="BA22">
      <v>17967900</v>
    </oc>
    <nc r="BA22"/>
  </rcc>
  <rcc rId="112377" sId="3" numFmtId="34">
    <oc r="BA23">
      <v>17974700</v>
    </oc>
    <nc r="BA23"/>
  </rcc>
  <rcc rId="112378" sId="3" numFmtId="34">
    <oc r="BA24">
      <v>17977200</v>
    </oc>
    <nc r="BA24"/>
  </rcc>
  <rcc rId="112379" sId="3" numFmtId="34">
    <oc r="BA25">
      <v>17980100</v>
    </oc>
    <nc r="BA25"/>
  </rcc>
  <rcc rId="112380" sId="3" numFmtId="34">
    <oc r="BA26">
      <v>17983600</v>
    </oc>
    <nc r="BA26"/>
  </rcc>
  <rcc rId="112381" sId="3" numFmtId="34">
    <oc r="BA27">
      <v>17991800</v>
    </oc>
    <nc r="BA27"/>
  </rcc>
  <rcc rId="112382" sId="3" numFmtId="34">
    <oc r="BA28">
      <v>17999200</v>
    </oc>
    <nc r="BA28"/>
  </rcc>
  <rcc rId="112383" sId="3" numFmtId="34">
    <oc r="BA29">
      <v>18001200</v>
    </oc>
    <nc r="BA29"/>
  </rcc>
  <rcc rId="112384" sId="3" numFmtId="34">
    <oc r="BA30">
      <v>18007900</v>
    </oc>
    <nc r="BA30"/>
  </rcc>
  <rcc rId="112385" sId="3" numFmtId="34">
    <oc r="BA31">
      <v>18015500</v>
    </oc>
    <nc r="BA31"/>
  </rcc>
  <rcc rId="112386" sId="3" numFmtId="34">
    <oc r="BA32">
      <v>18024000</v>
    </oc>
    <nc r="BA32"/>
  </rcc>
  <rcc rId="112387" sId="3" numFmtId="34">
    <oc r="BA33">
      <v>18030600</v>
    </oc>
    <nc r="BA33"/>
  </rcc>
  <rcc rId="112388" sId="3" numFmtId="34">
    <oc r="BA34">
      <v>18040000</v>
    </oc>
    <nc r="BA34"/>
  </rcc>
  <rcc rId="112389" sId="3" numFmtId="34">
    <oc r="BD4">
      <v>19312870</v>
    </oc>
    <nc r="BD4"/>
  </rcc>
  <rcc rId="112390" sId="3" numFmtId="34">
    <oc r="BD5">
      <v>19320530</v>
    </oc>
    <nc r="BD5"/>
  </rcc>
  <rcc rId="112391" sId="3" numFmtId="34">
    <oc r="BD6">
      <v>19320530</v>
    </oc>
    <nc r="BD6"/>
  </rcc>
  <rcc rId="112392" sId="3" numFmtId="34">
    <oc r="BD7">
      <v>19330090</v>
    </oc>
    <nc r="BD7"/>
  </rcc>
  <rcc rId="112393" sId="3" numFmtId="34">
    <oc r="BD8">
      <v>19343000</v>
    </oc>
    <nc r="BD8"/>
  </rcc>
  <rcc rId="112394" sId="3" numFmtId="34">
    <oc r="BD9">
      <v>19356571</v>
    </oc>
    <nc r="BD9"/>
  </rcc>
  <rcc rId="112395" sId="3" numFmtId="34">
    <oc r="BD10">
      <v>19364120</v>
    </oc>
    <nc r="BD10"/>
  </rcc>
  <rcc rId="112396" sId="3" numFmtId="34">
    <oc r="BD11">
      <v>19372330</v>
    </oc>
    <nc r="BD11"/>
  </rcc>
  <rcc rId="112397" sId="3" numFmtId="34">
    <oc r="BD12">
      <v>19385500</v>
    </oc>
    <nc r="BD12"/>
  </rcc>
  <rcc rId="112398" sId="3" numFmtId="34">
    <oc r="BD13">
      <v>19396710</v>
    </oc>
    <nc r="BD13"/>
  </rcc>
  <rcc rId="112399" sId="3" numFmtId="34">
    <oc r="BD14">
      <v>19408650</v>
    </oc>
    <nc r="BD14"/>
  </rcc>
  <rcc rId="112400" sId="3" numFmtId="34">
    <oc r="BD15">
      <v>19420580</v>
    </oc>
    <nc r="BD15"/>
  </rcc>
  <rcc rId="112401" sId="3" numFmtId="34">
    <oc r="BD16">
      <v>19433120</v>
    </oc>
    <nc r="BD16"/>
  </rcc>
  <rcc rId="112402" sId="3" numFmtId="34">
    <oc r="BD17">
      <v>19434870</v>
    </oc>
    <nc r="BD17"/>
  </rcc>
  <rcc rId="112403" sId="3" numFmtId="34">
    <oc r="BD18">
      <v>19442740</v>
    </oc>
    <nc r="BD18"/>
  </rcc>
  <rcc rId="112404" sId="3" numFmtId="34">
    <oc r="BD19">
      <v>19450440</v>
    </oc>
    <nc r="BD19"/>
  </rcc>
  <rcc rId="112405" sId="3" numFmtId="34">
    <oc r="BD20">
      <v>19455550</v>
    </oc>
    <nc r="BD20"/>
  </rcc>
  <rcc rId="112406" sId="3" numFmtId="34">
    <oc r="BD21">
      <v>19463780</v>
    </oc>
    <nc r="BD21"/>
  </rcc>
  <rcc rId="112407" sId="3" numFmtId="34">
    <oc r="BD22">
      <v>19476030</v>
    </oc>
    <nc r="BD22"/>
  </rcc>
  <rcc rId="112408" sId="3" numFmtId="34">
    <oc r="BD23">
      <v>19488140</v>
    </oc>
    <nc r="BD23"/>
  </rcc>
  <rcc rId="112409" sId="3" numFmtId="34">
    <oc r="BD24">
      <v>19497610</v>
    </oc>
    <nc r="BD24"/>
  </rcc>
  <rcc rId="112410" sId="3" numFmtId="34">
    <oc r="BD25">
      <v>19509910</v>
    </oc>
    <nc r="BD25"/>
  </rcc>
  <rcc rId="112411" sId="3" numFmtId="34">
    <oc r="BD26">
      <v>19522130</v>
    </oc>
    <nc r="BD26"/>
  </rcc>
  <rcc rId="112412" sId="3" numFmtId="34">
    <oc r="BD27">
      <v>19533550</v>
    </oc>
    <nc r="BD27"/>
  </rcc>
  <rcc rId="112413" sId="3" numFmtId="34">
    <oc r="BD28">
      <v>19545460</v>
    </oc>
    <nc r="BD28"/>
  </rcc>
  <rcc rId="112414" sId="3" numFmtId="34">
    <oc r="BD29">
      <v>19555580</v>
    </oc>
    <nc r="BD29"/>
  </rcc>
  <rcc rId="112415" sId="3" numFmtId="34">
    <oc r="BD30">
      <v>19562750</v>
    </oc>
    <nc r="BD30"/>
  </rcc>
  <rcc rId="112416" sId="3" numFmtId="34">
    <oc r="BD31">
      <v>19568960</v>
    </oc>
    <nc r="BD31"/>
  </rcc>
  <rcc rId="112417" sId="3" numFmtId="34">
    <oc r="BD32">
      <v>19580630</v>
    </oc>
    <nc r="BD32"/>
  </rcc>
  <rcc rId="112418" sId="3" numFmtId="34">
    <oc r="BD33">
      <v>19591000</v>
    </oc>
    <nc r="BD33"/>
  </rcc>
  <rcc rId="112419" sId="3" numFmtId="34">
    <oc r="BD34">
      <v>19601160</v>
    </oc>
    <nc r="BD34"/>
  </rcc>
  <rcc rId="112420" sId="3" numFmtId="34">
    <oc r="BG4">
      <v>1671549</v>
    </oc>
    <nc r="BG4"/>
  </rcc>
  <rcc rId="112421" sId="3" numFmtId="34">
    <oc r="BG5">
      <v>1672628.5</v>
    </oc>
    <nc r="BG5"/>
  </rcc>
  <rcc rId="112422" sId="3" numFmtId="34">
    <oc r="BG6">
      <v>1672635.4</v>
    </oc>
    <nc r="BG6"/>
  </rcc>
  <rcc rId="112423" sId="3" numFmtId="34">
    <oc r="BG7">
      <v>1673977.6</v>
    </oc>
    <nc r="BG7"/>
  </rcc>
  <rcc rId="112424" sId="3" numFmtId="34">
    <oc r="BG8">
      <v>1675627.9</v>
    </oc>
    <nc r="BG8"/>
  </rcc>
  <rcc rId="112425" sId="3" numFmtId="34">
    <oc r="BG9">
      <v>1677292.9</v>
    </oc>
    <nc r="BG9"/>
  </rcc>
  <rcc rId="112426" sId="3" numFmtId="34">
    <oc r="BG10">
      <v>1678964</v>
    </oc>
    <nc r="BG10"/>
  </rcc>
  <rcc rId="112427" sId="3" numFmtId="34">
    <oc r="BG11">
      <v>1680587</v>
    </oc>
    <nc r="BG11"/>
  </rcc>
  <rcc rId="112428" sId="3" numFmtId="34">
    <oc r="BG12">
      <v>1682092</v>
    </oc>
    <nc r="BG12"/>
  </rcc>
  <rcc rId="112429" sId="3" numFmtId="34">
    <oc r="BG13">
      <v>1683671.8</v>
    </oc>
    <nc r="BG13"/>
  </rcc>
  <rcc rId="112430" sId="3" numFmtId="34">
    <oc r="BG14">
      <v>1685380</v>
    </oc>
    <nc r="BG14"/>
  </rcc>
  <rcc rId="112431" sId="3" numFmtId="34">
    <oc r="BG15">
      <v>1686802.8</v>
    </oc>
    <nc r="BG15"/>
  </rcc>
  <rcc rId="112432" sId="3" numFmtId="34">
    <oc r="BG16">
      <v>1688241</v>
    </oc>
    <nc r="BG16"/>
  </rcc>
  <rcc rId="112433" sId="3" numFmtId="34">
    <oc r="BG17">
      <v>1689298.2</v>
    </oc>
    <nc r="BG17"/>
  </rcc>
  <rcc rId="112434" sId="3" numFmtId="34">
    <oc r="BG18">
      <v>1689793.9</v>
    </oc>
    <nc r="BG18"/>
  </rcc>
  <rcc rId="112435" sId="3" numFmtId="34">
    <oc r="BG19">
      <v>1689793.9</v>
    </oc>
    <nc r="BG19"/>
  </rcc>
  <rcc rId="112436" sId="3" numFmtId="34">
    <oc r="BG20">
      <v>1690687.7</v>
    </oc>
    <nc r="BG20"/>
  </rcc>
  <rcc rId="112437" sId="3" numFmtId="34">
    <oc r="BG21">
      <v>1692641.2</v>
    </oc>
    <nc r="BG21"/>
  </rcc>
  <rcc rId="112438" sId="3" numFmtId="34">
    <oc r="BG22">
      <v>1694517.5</v>
    </oc>
    <nc r="BG22"/>
  </rcc>
  <rcc rId="112439" sId="3" numFmtId="34">
    <oc r="BG23">
      <v>1696038.3</v>
    </oc>
    <nc r="BG23"/>
  </rcc>
  <rcc rId="112440" sId="3" numFmtId="34">
    <oc r="BG24">
      <v>1697621.3</v>
    </oc>
    <nc r="BG24"/>
  </rcc>
  <rcc rId="112441" sId="3" numFmtId="34">
    <oc r="BG25">
      <v>1698962.5</v>
    </oc>
    <nc r="BG25"/>
  </rcc>
  <rcc rId="112442" sId="3" numFmtId="34">
    <oc r="BG26">
      <v>1700570.9</v>
    </oc>
    <nc r="BG26"/>
  </rcc>
  <rcc rId="112443" sId="3" numFmtId="34">
    <oc r="BG27">
      <v>1702079.5</v>
    </oc>
    <nc r="BG27"/>
  </rcc>
  <rcc rId="112444" sId="3" numFmtId="34">
    <oc r="BG28">
      <v>1703798.4</v>
    </oc>
    <nc r="BG28"/>
  </rcc>
  <rcc rId="112445" sId="3" numFmtId="34">
    <oc r="BG29">
      <v>1704750.4</v>
    </oc>
    <nc r="BG29"/>
  </rcc>
  <rcc rId="112446" sId="3" numFmtId="34">
    <oc r="BG30">
      <v>1706193.9</v>
    </oc>
    <nc r="BG30"/>
  </rcc>
  <rcc rId="112447" sId="3" numFmtId="34">
    <oc r="BG31">
      <v>1708070</v>
    </oc>
    <nc r="BG31"/>
  </rcc>
  <rcc rId="112448" sId="3" numFmtId="34">
    <oc r="BG32">
      <v>1709966.5</v>
    </oc>
    <nc r="BG32"/>
  </rcc>
  <rcc rId="112449" sId="3" numFmtId="34">
    <oc r="BG33">
      <v>1711451.4</v>
    </oc>
    <nc r="BG33"/>
  </rcc>
  <rcc rId="112450" sId="3" numFmtId="34">
    <oc r="BG34">
      <v>1713600.6</v>
    </oc>
    <nc r="BG34"/>
  </rcc>
  <rcc rId="112451" sId="3" numFmtId="34">
    <oc r="BJ4">
      <v>3624768.6</v>
    </oc>
    <nc r="BJ4"/>
  </rcc>
  <rcc rId="112452" sId="3" numFmtId="34">
    <oc r="BJ5">
      <v>3629018.8</v>
    </oc>
    <nc r="BJ5"/>
  </rcc>
  <rcc rId="112453" sId="3" numFmtId="34">
    <oc r="BJ6">
      <v>3629018.8</v>
    </oc>
    <nc r="BJ6"/>
  </rcc>
  <rcc rId="112454" sId="3" numFmtId="34">
    <oc r="BJ7">
      <v>3629018.8</v>
    </oc>
    <nc r="BJ7"/>
  </rcc>
  <rcc rId="112455" sId="3" numFmtId="34">
    <oc r="BJ8">
      <v>3630386.3</v>
    </oc>
    <nc r="BJ8"/>
  </rcc>
  <rcc rId="112456" sId="3" numFmtId="34">
    <oc r="BJ9">
      <v>3633444</v>
    </oc>
    <nc r="BJ9"/>
  </rcc>
  <rcc rId="112457" sId="3" numFmtId="34">
    <oc r="BJ10">
      <v>3637793.8</v>
    </oc>
    <nc r="BJ10"/>
  </rcc>
  <rcc rId="112458" sId="3" numFmtId="34">
    <oc r="BJ11">
      <v>3642960.5</v>
    </oc>
    <nc r="BJ11"/>
  </rcc>
  <rcc rId="112459" sId="3" numFmtId="34">
    <oc r="BJ12">
      <v>3647509</v>
    </oc>
    <nc r="BJ12"/>
  </rcc>
  <rcc rId="112460" sId="3" numFmtId="34">
    <oc r="BJ13">
      <v>3652362.8</v>
    </oc>
    <nc r="BJ13"/>
  </rcc>
  <rcc rId="112461" sId="3" numFmtId="34">
    <oc r="BJ14">
      <v>3656448</v>
    </oc>
    <nc r="BJ14"/>
  </rcc>
  <rcc rId="112462" sId="3" numFmtId="34">
    <oc r="BJ15">
      <v>3658254.4</v>
    </oc>
    <nc r="BJ15"/>
  </rcc>
  <rcc rId="112463" sId="3" numFmtId="34">
    <oc r="BJ16">
      <v>3658255</v>
    </oc>
    <nc r="BJ16"/>
  </rcc>
  <rcc rId="112464" sId="3" numFmtId="34">
    <oc r="BJ17">
      <v>3658257.1</v>
    </oc>
    <nc r="BJ17"/>
  </rcc>
  <rcc rId="112465" sId="3" numFmtId="34">
    <oc r="BJ18">
      <v>3658257.2</v>
    </oc>
    <nc r="BJ18"/>
  </rcc>
  <rcc rId="112466" sId="3" numFmtId="34">
    <oc r="BJ19">
      <v>3658257.2</v>
    </oc>
    <nc r="BJ19"/>
  </rcc>
  <rcc rId="112467" sId="3" numFmtId="34">
    <oc r="BJ20">
      <v>3660138</v>
    </oc>
    <nc r="BJ20"/>
  </rcc>
  <rcc rId="112468" sId="3" numFmtId="34">
    <oc r="BJ21">
      <v>3665915.1</v>
    </oc>
    <nc r="BJ21"/>
  </rcc>
  <rcc rId="112469" sId="3" numFmtId="34">
    <oc r="BJ22">
      <v>3672372.9</v>
    </oc>
    <nc r="BJ22"/>
  </rcc>
  <rcc rId="112470" sId="3" numFmtId="34">
    <oc r="BJ23">
      <v>3678811.6</v>
    </oc>
    <nc r="BJ23"/>
  </rcc>
  <rcc rId="112471" sId="3" numFmtId="34">
    <oc r="BJ24">
      <v>3682923.3</v>
    </oc>
    <nc r="BJ24"/>
  </rcc>
  <rcc rId="112472" sId="3" numFmtId="34">
    <oc r="BJ25">
      <v>3688334.2</v>
    </oc>
    <nc r="BJ25"/>
  </rcc>
  <rcc rId="112473" sId="3" numFmtId="34">
    <oc r="BJ26">
      <v>3693348.6</v>
    </oc>
    <nc r="BJ26"/>
  </rcc>
  <rcc rId="112474" sId="3" numFmtId="34">
    <oc r="BJ27">
      <v>3697817.5</v>
    </oc>
    <nc r="BJ27"/>
  </rcc>
  <rcc rId="112475" sId="3" numFmtId="34">
    <oc r="BJ28">
      <v>3701923.8</v>
    </oc>
    <nc r="BJ28"/>
  </rcc>
  <rcc rId="112476" sId="3" numFmtId="34">
    <oc r="BJ29">
      <v>3706860.7</v>
    </oc>
    <nc r="BJ29"/>
  </rcc>
  <rcc rId="112477" sId="3" numFmtId="34">
    <oc r="BJ30">
      <v>3713482.7</v>
    </oc>
    <nc r="BJ30"/>
  </rcc>
  <rcc rId="112478" sId="3" numFmtId="34">
    <oc r="BJ31">
      <v>3719060.7</v>
    </oc>
    <nc r="BJ31"/>
  </rcc>
  <rcc rId="112479" sId="3" numFmtId="34">
    <oc r="BJ32">
      <v>3722639.3</v>
    </oc>
    <nc r="BJ32"/>
  </rcc>
  <rcc rId="112480" sId="3" numFmtId="34">
    <oc r="BJ33">
      <v>3727833.3</v>
    </oc>
    <nc r="BJ33"/>
  </rcc>
  <rcc rId="112481" sId="3" numFmtId="34">
    <oc r="BJ34">
      <v>3732947.9</v>
    </oc>
    <nc r="BJ34"/>
  </rcc>
  <rcc rId="112482" sId="3" numFmtId="34">
    <oc r="BQ8">
      <v>21080</v>
    </oc>
    <nc r="BQ8"/>
  </rcc>
  <rcc rId="112483" sId="3" numFmtId="34">
    <oc r="BS15">
      <v>19820</v>
    </oc>
    <nc r="BS15"/>
  </rcc>
  <rcc rId="112484" sId="3" numFmtId="34">
    <oc r="BS25">
      <v>18720</v>
    </oc>
    <nc r="BS25"/>
  </rcc>
  <rcc rId="112485" sId="3" numFmtId="34">
    <oc r="BS30">
      <v>21160</v>
    </oc>
    <nc r="BS30"/>
  </rcc>
  <rcc rId="112486" sId="3" numFmtId="34">
    <oc r="BS33">
      <v>19460</v>
    </oc>
    <nc r="BS33"/>
  </rcc>
  <rcmt sheetId="4" cell="G9" guid="{00000000-0000-0000-0000-000000000000}" action="delete" author="Marcos Vinicius Durães Victor"/>
  <rcmt sheetId="4" cell="G10" guid="{00000000-0000-0000-0000-000000000000}" action="delete" author="Marcos Vinicius Durães Victor"/>
  <rcmt sheetId="4" cell="G11" guid="{00000000-0000-0000-0000-000000000000}" action="delete" author="Marcos Vinicius Durães Victor"/>
  <rcmt sheetId="4" cell="G12" guid="{00000000-0000-0000-0000-000000000000}" action="delete" author="Marcos Vinicius Durães Victor"/>
  <rcmt sheetId="4" cell="G16" guid="{00000000-0000-0000-0000-000000000000}" action="delete" author="Marcos Vinicius Durães Victor"/>
  <rcmt sheetId="4" cell="G17" guid="{00000000-0000-0000-0000-000000000000}" action="delete" author="Marcos Vinicius Durães Victor"/>
  <rcmt sheetId="4" cell="G18" guid="{00000000-0000-0000-0000-000000000000}" action="delete" author="Marcos Vinicius Durães Victor"/>
  <rcmt sheetId="4" cell="G19" guid="{00000000-0000-0000-0000-000000000000}" action="delete" author="Marcos Vinicius Durães Victor"/>
  <rcmt sheetId="4" cell="G20" guid="{00000000-0000-0000-0000-000000000000}" action="delete" author="Marcos Vinicius Durães Victor"/>
  <rcmt sheetId="4" cell="G23" guid="{00000000-0000-0000-0000-000000000000}" action="delete" author="Marcos Vinicius Durães Victor"/>
  <rcmt sheetId="4" cell="G24" guid="{00000000-0000-0000-0000-000000000000}" action="delete" author="Marcos Vinicius Durães Victor"/>
  <rcmt sheetId="4" cell="G25" guid="{00000000-0000-0000-0000-000000000000}" action="delete" author="Marcos Vinicius Durães Victor"/>
  <rcmt sheetId="4" cell="G26" guid="{00000000-0000-0000-0000-000000000000}" action="delete" author="Marcos Vinicius Durães Victor"/>
  <rcmt sheetId="4" cell="G27" guid="{00000000-0000-0000-0000-000000000000}" action="delete" author="Marcos Vinicius Durães Victor"/>
  <rcmt sheetId="4" cell="G30" guid="{00000000-0000-0000-0000-000000000000}" action="delete" author="Marcos Vinicius Durães Victor"/>
  <rcmt sheetId="4" cell="G31" guid="{00000000-0000-0000-0000-000000000000}" action="delete" author="Marcos Vinicius Durães Victor"/>
  <rcmt sheetId="4" cell="G32" guid="{00000000-0000-0000-0000-000000000000}" action="delete" author="Marcos Vinicius Durães Victor"/>
  <rcmt sheetId="4" cell="G33" guid="{00000000-0000-0000-0000-000000000000}" action="delete" author="Marcos Vinicius Durães Victor"/>
  <rcmt sheetId="4" cell="G34" guid="{00000000-0000-0000-0000-000000000000}" action="delete" author="Marcos Vinicius Durães Victor"/>
  <rcmt sheetId="4" cell="G37" guid="{00000000-0000-0000-0000-000000000000}" action="delete" author="Marcos Vinicius Durães Victor"/>
  <rcc rId="112487" sId="5">
    <oc r="B4">
      <f>5466183+(5531012)</f>
    </oc>
    <nc r="B4"/>
  </rcc>
  <rcc rId="112488" sId="5">
    <oc r="B5">
      <f>5466183+(5535360)</f>
    </oc>
    <nc r="B5"/>
  </rcc>
  <rcc rId="112489" sId="5">
    <oc r="B6">
      <f>5466183+(5535968)</f>
    </oc>
    <nc r="B6"/>
  </rcc>
  <rcc rId="112490" sId="5">
    <oc r="B7">
      <f>5466183+(5540389)</f>
    </oc>
    <nc r="B7"/>
  </rcc>
  <rcc rId="112491" sId="5">
    <oc r="B8">
      <f>5466183+(5545607)</f>
    </oc>
    <nc r="B8"/>
  </rcc>
  <rcc rId="112492" sId="5">
    <oc r="B9">
      <f>5466183+(5551858)</f>
    </oc>
    <nc r="B9"/>
  </rcc>
  <rcc rId="112493" sId="5">
    <oc r="B10">
      <f>5466183+(5558253)</f>
    </oc>
    <nc r="B10"/>
  </rcc>
  <rcc rId="112494" sId="5">
    <oc r="B11">
      <f>5466183+(5563778)</f>
    </oc>
    <nc r="B11"/>
  </rcc>
  <rcc rId="112495" sId="5">
    <oc r="B12">
      <f>5466183+(5568776)</f>
    </oc>
    <nc r="B12"/>
  </rcc>
  <rcc rId="112496" sId="5">
    <oc r="B13">
      <f>5466183+(5573216)</f>
    </oc>
    <nc r="B13"/>
  </rcc>
  <rcc rId="112497" sId="5">
    <oc r="B14">
      <f>5466183+(5578245)</f>
    </oc>
    <nc r="B14"/>
  </rcc>
  <rcc rId="112498" sId="5">
    <oc r="B15">
      <f>5466183+(5584259)</f>
    </oc>
    <nc r="B15"/>
  </rcc>
  <rcc rId="112499" sId="5">
    <oc r="B16">
      <f>5466183+(5590545)</f>
    </oc>
    <nc r="B16"/>
  </rcc>
  <rcc rId="112500" sId="5">
    <oc r="B17">
      <f>5466183+(5596052)</f>
    </oc>
    <nc r="B17"/>
  </rcc>
  <rcc rId="112501" sId="5">
    <oc r="B18">
      <f>5466183+(5601087)</f>
    </oc>
    <nc r="B18"/>
  </rcc>
  <rcc rId="112502" sId="5">
    <oc r="B19">
      <f>5466183+(5605260)</f>
    </oc>
    <nc r="B19"/>
  </rcc>
  <rcc rId="112503" sId="5">
    <oc r="B20">
      <f>5466183+(5608147)</f>
    </oc>
    <nc r="B20"/>
  </rcc>
  <rcc rId="112504" sId="5">
    <oc r="B21">
      <f>5466183+(5612610)</f>
    </oc>
    <nc r="B21"/>
  </rcc>
  <rcc rId="112505" sId="5">
    <oc r="B22">
      <f>5466183+(5617722)</f>
    </oc>
    <nc r="B22"/>
  </rcc>
  <rcc rId="112506" sId="5">
    <oc r="B23">
      <f>5466183+(5623727)</f>
    </oc>
    <nc r="B23"/>
  </rcc>
  <rcc rId="112507" sId="5">
    <oc r="B24">
      <f>5466183+(5629638)</f>
    </oc>
    <nc r="B24"/>
  </rcc>
  <rcc rId="112508" sId="5">
    <oc r="B25">
      <f>5466183+(5635367)</f>
    </oc>
    <nc r="B25"/>
  </rcc>
  <rcc rId="112509" sId="5">
    <oc r="B26">
      <f>5466183+(5640999)</f>
    </oc>
    <nc r="B26"/>
  </rcc>
  <rcc rId="112510" sId="5">
    <oc r="B27">
      <f>5466183+(5646121)</f>
    </oc>
    <nc r="B27"/>
  </rcc>
  <rcc rId="112511" sId="5">
    <oc r="B28">
      <f>5466183+(5651374)</f>
    </oc>
    <nc r="B28"/>
  </rcc>
  <rcc rId="112512" sId="5">
    <oc r="B29">
      <f>5466183+(5657485)</f>
    </oc>
    <nc r="B29"/>
  </rcc>
  <rcc rId="112513" sId="5">
    <oc r="B30">
      <f>5466183+(5664337)</f>
    </oc>
    <nc r="B30"/>
  </rcc>
  <rcc rId="112514" sId="5">
    <oc r="B31">
      <f>5466183+(5670158)</f>
    </oc>
    <nc r="B31"/>
  </rcc>
  <rcc rId="112515" sId="5">
    <oc r="B32">
      <f>5466183+(5676034)</f>
    </oc>
    <nc r="B32"/>
  </rcc>
  <rcc rId="112516" sId="5">
    <oc r="B33">
      <f>5466183+(5681212)</f>
    </oc>
    <nc r="B33"/>
  </rcc>
  <rcc rId="112517" sId="5">
    <oc r="B34">
      <f>5466183+(5687618)</f>
    </oc>
    <nc r="B34"/>
  </rcc>
  <rcc rId="112518" sId="5">
    <oc r="D4">
      <f>46423862+(3633058)</f>
    </oc>
    <nc r="D4"/>
  </rcc>
  <rcc rId="112519" sId="5">
    <oc r="D5">
      <f>46423862+(3660518)</f>
    </oc>
    <nc r="D5"/>
  </rcc>
  <rcc rId="112520" sId="5">
    <oc r="D6">
      <f>46423862+(3664396)</f>
    </oc>
    <nc r="D6"/>
  </rcc>
  <rcc rId="112521" sId="5">
    <oc r="D7">
      <f>46423862+(3692547)</f>
    </oc>
    <nc r="D7"/>
  </rcc>
  <rcc rId="112522" sId="5">
    <oc r="D8">
      <f>46423862+(3725815)</f>
    </oc>
    <nc r="D8"/>
  </rcc>
  <rcc rId="112523" sId="5">
    <oc r="D9">
      <f>46423862+(3765594)</f>
    </oc>
    <nc r="D9"/>
  </rcc>
  <rcc rId="112524" sId="5">
    <oc r="D10">
      <f>46423862+(3806285)</f>
    </oc>
    <nc r="D10"/>
  </rcc>
  <rcc rId="112525" sId="5">
    <oc r="D11">
      <f>46423862+(3841430)</f>
    </oc>
    <nc r="D11"/>
  </rcc>
  <rcc rId="112526" sId="5">
    <oc r="D12">
      <f>46423862+(3873213)</f>
    </oc>
    <nc r="D12"/>
  </rcc>
  <rcc rId="112527" sId="5">
    <oc r="D13">
      <f>46423862+(3901487)</f>
    </oc>
    <nc r="D13"/>
  </rcc>
  <rcc rId="112528" sId="5">
    <oc r="D14">
      <f>46423862+(3933438)</f>
    </oc>
    <nc r="D14"/>
  </rcc>
  <rcc rId="112529" sId="5">
    <oc r="D15">
      <f>46423862+(3971522)</f>
    </oc>
    <nc r="D15"/>
  </rcc>
  <rcc rId="112530" sId="5">
    <oc r="D16">
      <f>46423862+(4011310)</f>
    </oc>
    <nc r="D16"/>
  </rcc>
  <rcc rId="112531" sId="5">
    <oc r="D17">
      <f>46423862+(4046192)</f>
    </oc>
    <nc r="D17"/>
  </rcc>
  <rcc rId="112532" sId="5">
    <oc r="D18">
      <f>46423862+(4078129)</f>
    </oc>
    <nc r="D18"/>
  </rcc>
  <rcc rId="112533" sId="5">
    <oc r="D19">
      <f>46423862+(4104721)</f>
    </oc>
    <nc r="D19"/>
  </rcc>
  <rcc rId="112534" sId="5">
    <oc r="D20">
      <f>46423862+(4123105)</f>
    </oc>
    <nc r="D20"/>
  </rcc>
  <rcc rId="112535" sId="5">
    <oc r="D21">
      <f>46423862+(4151554)</f>
    </oc>
    <nc r="D21"/>
  </rcc>
  <rcc rId="112536" sId="5">
    <oc r="D22">
      <f>46423862+(4184020)</f>
    </oc>
    <nc r="D22"/>
  </rcc>
  <rcc rId="112537" sId="5">
    <oc r="D23">
      <f>46423862+(4222038)</f>
    </oc>
    <nc r="D23"/>
  </rcc>
  <rcc rId="112538" sId="5">
    <oc r="D24">
      <f>46423862+(4259544)</f>
    </oc>
    <nc r="D24"/>
  </rcc>
  <rcc rId="112539" sId="5">
    <oc r="D25">
      <f>46423862+(4295700)</f>
    </oc>
    <nc r="D25"/>
  </rcc>
  <rcc rId="112540" sId="5">
    <oc r="D26">
      <f>46423862+(4331433)</f>
    </oc>
    <nc r="D26"/>
  </rcc>
  <rcc rId="112541" sId="5">
    <oc r="D27">
      <f>46423862+(4363891)</f>
    </oc>
    <nc r="D27"/>
  </rcc>
  <rcc rId="112542" sId="5">
    <oc r="D28">
      <f>46423862+(4397101)</f>
    </oc>
    <nc r="D28"/>
  </rcc>
  <rcc rId="112543" sId="5">
    <oc r="D29">
      <f>46423862+(4435807)</f>
    </oc>
    <nc r="D29"/>
  </rcc>
  <rcc rId="112544" sId="5">
    <oc r="D30">
      <f>46423862+(4478987)</f>
    </oc>
    <nc r="D30"/>
  </rcc>
  <rcc rId="112545" sId="5">
    <oc r="D31">
      <f>46423862+(4515964)</f>
    </oc>
    <nc r="D31"/>
  </rcc>
  <rcc rId="112546" sId="5">
    <oc r="D32">
      <f>46423862+(4553114)</f>
    </oc>
    <nc r="D32"/>
  </rcc>
  <rcc rId="112547" sId="5">
    <oc r="D33">
      <f>46423862+(4585855)</f>
    </oc>
    <nc r="D33"/>
  </rcc>
  <rcc rId="112548" sId="5">
    <oc r="D34">
      <f>46423862+(4626248)</f>
    </oc>
    <nc r="D34"/>
  </rcc>
  <rcc rId="112549" sId="5" numFmtId="4">
    <oc r="E4">
      <v>254894</v>
    </oc>
    <nc r="E4"/>
  </rcc>
  <rcc rId="112550" sId="5" numFmtId="4">
    <oc r="F4">
      <v>23301</v>
    </oc>
    <nc r="F4"/>
  </rcc>
  <rcc rId="112551" sId="5" numFmtId="4">
    <oc r="G4">
      <v>324179</v>
    </oc>
    <nc r="G4"/>
  </rcc>
  <rcc rId="112552" sId="5" numFmtId="4">
    <oc r="E5">
      <v>254894</v>
    </oc>
    <nc r="E5"/>
  </rcc>
  <rcc rId="112553" sId="5" numFmtId="4">
    <oc r="F5">
      <v>23301</v>
    </oc>
    <nc r="F5"/>
  </rcc>
  <rcc rId="112554" sId="5" numFmtId="4">
    <oc r="G5">
      <v>324179</v>
    </oc>
    <nc r="G5"/>
  </rcc>
  <rcc rId="112555" sId="5" numFmtId="4">
    <oc r="E6">
      <v>254894</v>
    </oc>
    <nc r="E6"/>
  </rcc>
  <rcc rId="112556" sId="5" numFmtId="4">
    <oc r="F6">
      <v>23301</v>
    </oc>
    <nc r="F6"/>
  </rcc>
  <rcc rId="112557" sId="5" numFmtId="4">
    <oc r="G6">
      <v>324179</v>
    </oc>
    <nc r="G6"/>
  </rcc>
  <rcc rId="112558" sId="5" numFmtId="4">
    <oc r="E7">
      <v>254894</v>
    </oc>
    <nc r="E7"/>
  </rcc>
  <rcc rId="112559" sId="5" numFmtId="4">
    <oc r="F7">
      <v>23301</v>
    </oc>
    <nc r="F7"/>
  </rcc>
  <rcc rId="112560" sId="5" numFmtId="4">
    <oc r="G7">
      <v>324179</v>
    </oc>
    <nc r="G7"/>
  </rcc>
  <rcc rId="112561" sId="5" numFmtId="4">
    <oc r="E8">
      <v>254894</v>
    </oc>
    <nc r="E8"/>
  </rcc>
  <rcc rId="112562" sId="5" numFmtId="4">
    <oc r="F8">
      <v>23301</v>
    </oc>
    <nc r="F8"/>
  </rcc>
  <rcc rId="112563" sId="5" numFmtId="4">
    <oc r="G8">
      <v>324179</v>
    </oc>
    <nc r="G8"/>
  </rcc>
  <rcc rId="112564" sId="5" numFmtId="4">
    <oc r="E9">
      <v>254894</v>
    </oc>
    <nc r="E9"/>
  </rcc>
  <rcc rId="112565" sId="5" numFmtId="4">
    <oc r="F9">
      <v>23301</v>
    </oc>
    <nc r="F9"/>
  </rcc>
  <rcc rId="112566" sId="5" numFmtId="4">
    <oc r="G9">
      <v>324179</v>
    </oc>
    <nc r="G9"/>
  </rcc>
  <rcc rId="112567" sId="5" numFmtId="4">
    <oc r="E10">
      <v>254894</v>
    </oc>
    <nc r="E10"/>
  </rcc>
  <rcc rId="112568" sId="5" numFmtId="4">
    <oc r="F10">
      <v>23301</v>
    </oc>
    <nc r="F10"/>
  </rcc>
  <rcc rId="112569" sId="5" numFmtId="4">
    <oc r="G10">
      <v>324179</v>
    </oc>
    <nc r="G10"/>
  </rcc>
  <rcc rId="112570" sId="5" numFmtId="4">
    <oc r="E11">
      <v>254894</v>
    </oc>
    <nc r="E11"/>
  </rcc>
  <rcc rId="112571" sId="5" numFmtId="4">
    <oc r="F11">
      <v>23301</v>
    </oc>
    <nc r="F11"/>
  </rcc>
  <rcc rId="112572" sId="5" numFmtId="4">
    <oc r="G11">
      <v>324179</v>
    </oc>
    <nc r="G11"/>
  </rcc>
  <rcc rId="112573" sId="5" numFmtId="4">
    <oc r="E12">
      <v>254894</v>
    </oc>
    <nc r="E12"/>
  </rcc>
  <rcc rId="112574" sId="5" numFmtId="4">
    <oc r="F12">
      <v>23301</v>
    </oc>
    <nc r="F12"/>
  </rcc>
  <rcc rId="112575" sId="5" numFmtId="4">
    <oc r="G12">
      <v>324179</v>
    </oc>
    <nc r="G12"/>
  </rcc>
  <rcc rId="112576" sId="5" numFmtId="4">
    <oc r="E13">
      <v>254894</v>
    </oc>
    <nc r="E13"/>
  </rcc>
  <rcc rId="112577" sId="5" numFmtId="4">
    <oc r="F13">
      <v>23301</v>
    </oc>
    <nc r="F13"/>
  </rcc>
  <rcc rId="112578" sId="5" numFmtId="4">
    <oc r="G13">
      <v>324179</v>
    </oc>
    <nc r="G13"/>
  </rcc>
  <rcc rId="112579" sId="5" numFmtId="4">
    <oc r="E14">
      <v>254894</v>
    </oc>
    <nc r="E14"/>
  </rcc>
  <rcc rId="112580" sId="5" numFmtId="4">
    <oc r="F14">
      <v>23301</v>
    </oc>
    <nc r="F14"/>
  </rcc>
  <rcc rId="112581" sId="5" numFmtId="4">
    <oc r="G14">
      <v>324179</v>
    </oc>
    <nc r="G14"/>
  </rcc>
  <rcc rId="112582" sId="5" numFmtId="4">
    <oc r="E15">
      <v>254894</v>
    </oc>
    <nc r="E15"/>
  </rcc>
  <rcc rId="112583" sId="5" numFmtId="4">
    <oc r="F15">
      <v>23301</v>
    </oc>
    <nc r="F15"/>
  </rcc>
  <rcc rId="112584" sId="5" numFmtId="4">
    <oc r="G15">
      <v>324179</v>
    </oc>
    <nc r="G15"/>
  </rcc>
  <rcc rId="112585" sId="5" numFmtId="4">
    <oc r="E16">
      <v>254894</v>
    </oc>
    <nc r="E16"/>
  </rcc>
  <rcc rId="112586" sId="5" numFmtId="4">
    <oc r="F16">
      <v>23301</v>
    </oc>
    <nc r="F16"/>
  </rcc>
  <rcc rId="112587" sId="5" numFmtId="4">
    <oc r="G16">
      <v>324179</v>
    </oc>
    <nc r="G16"/>
  </rcc>
  <rcc rId="112588" sId="5" numFmtId="4">
    <oc r="E17">
      <v>254894</v>
    </oc>
    <nc r="E17"/>
  </rcc>
  <rcc rId="112589" sId="5" numFmtId="4">
    <oc r="F17">
      <v>23301</v>
    </oc>
    <nc r="F17"/>
  </rcc>
  <rcc rId="112590" sId="5" numFmtId="4">
    <oc r="G17">
      <v>324179</v>
    </oc>
    <nc r="G17"/>
  </rcc>
  <rcc rId="112591" sId="5" numFmtId="4">
    <oc r="E18">
      <v>254894</v>
    </oc>
    <nc r="E18"/>
  </rcc>
  <rcc rId="112592" sId="5" numFmtId="4">
    <oc r="F18">
      <v>23301</v>
    </oc>
    <nc r="F18"/>
  </rcc>
  <rcc rId="112593" sId="5" numFmtId="4">
    <oc r="G18">
      <v>324179</v>
    </oc>
    <nc r="G18"/>
  </rcc>
  <rcc rId="112594" sId="5" numFmtId="4">
    <oc r="E19">
      <v>254894</v>
    </oc>
    <nc r="E19"/>
  </rcc>
  <rcc rId="112595" sId="5" numFmtId="4">
    <oc r="F19">
      <v>23301</v>
    </oc>
    <nc r="F19"/>
  </rcc>
  <rcc rId="112596" sId="5" numFmtId="4">
    <oc r="G19">
      <v>324179</v>
    </oc>
    <nc r="G19"/>
  </rcc>
  <rcc rId="112597" sId="5" numFmtId="4">
    <oc r="E20">
      <v>254894</v>
    </oc>
    <nc r="E20"/>
  </rcc>
  <rcc rId="112598" sId="5" numFmtId="4">
    <oc r="F20">
      <v>23301</v>
    </oc>
    <nc r="F20"/>
  </rcc>
  <rcc rId="112599" sId="5" numFmtId="4">
    <oc r="G20">
      <v>324179</v>
    </oc>
    <nc r="G20"/>
  </rcc>
  <rcc rId="112600" sId="5" numFmtId="4">
    <oc r="E21">
      <v>254894</v>
    </oc>
    <nc r="E21"/>
  </rcc>
  <rcc rId="112601" sId="5" numFmtId="4">
    <oc r="F21">
      <v>23301</v>
    </oc>
    <nc r="F21"/>
  </rcc>
  <rcc rId="112602" sId="5" numFmtId="4">
    <oc r="G21">
      <v>324179</v>
    </oc>
    <nc r="G21"/>
  </rcc>
  <rcc rId="112603" sId="5" numFmtId="4">
    <oc r="E22">
      <v>254894</v>
    </oc>
    <nc r="E22"/>
  </rcc>
  <rcc rId="112604" sId="5" numFmtId="4">
    <oc r="F22">
      <v>23301</v>
    </oc>
    <nc r="F22"/>
  </rcc>
  <rcc rId="112605" sId="5" numFmtId="4">
    <oc r="G22">
      <v>324179</v>
    </oc>
    <nc r="G22"/>
  </rcc>
  <rcc rId="112606" sId="5" numFmtId="4">
    <oc r="E23">
      <v>254894</v>
    </oc>
    <nc r="E23"/>
  </rcc>
  <rcc rId="112607" sId="5" numFmtId="4">
    <oc r="F23">
      <v>23301</v>
    </oc>
    <nc r="F23"/>
  </rcc>
  <rcc rId="112608" sId="5" numFmtId="4">
    <oc r="G23">
      <v>324179</v>
    </oc>
    <nc r="G23"/>
  </rcc>
  <rcc rId="112609" sId="5" numFmtId="4">
    <oc r="E24">
      <v>254894</v>
    </oc>
    <nc r="E24"/>
  </rcc>
  <rcc rId="112610" sId="5" numFmtId="4">
    <oc r="F24">
      <v>23301</v>
    </oc>
    <nc r="F24"/>
  </rcc>
  <rcc rId="112611" sId="5" numFmtId="4">
    <oc r="G24">
      <v>324179</v>
    </oc>
    <nc r="G24"/>
  </rcc>
  <rcc rId="112612" sId="5" numFmtId="4">
    <oc r="E25">
      <v>254894</v>
    </oc>
    <nc r="E25"/>
  </rcc>
  <rcc rId="112613" sId="5" numFmtId="4">
    <oc r="F25">
      <v>23301</v>
    </oc>
    <nc r="F25"/>
  </rcc>
  <rcc rId="112614" sId="5" numFmtId="4">
    <oc r="G25">
      <v>324179</v>
    </oc>
    <nc r="G25"/>
  </rcc>
  <rcc rId="112615" sId="5" numFmtId="4">
    <oc r="E26">
      <v>254894</v>
    </oc>
    <nc r="E26"/>
  </rcc>
  <rcc rId="112616" sId="5" numFmtId="4">
    <oc r="F26">
      <v>23301</v>
    </oc>
    <nc r="F26"/>
  </rcc>
  <rcc rId="112617" sId="5" numFmtId="4">
    <oc r="G26">
      <v>324179</v>
    </oc>
    <nc r="G26"/>
  </rcc>
  <rcc rId="112618" sId="5" numFmtId="4">
    <oc r="E27">
      <v>254894</v>
    </oc>
    <nc r="E27"/>
  </rcc>
  <rcc rId="112619" sId="5" numFmtId="4">
    <oc r="F27">
      <v>23301</v>
    </oc>
    <nc r="F27"/>
  </rcc>
  <rcc rId="112620" sId="5" numFmtId="4">
    <oc r="G27">
      <v>324179</v>
    </oc>
    <nc r="G27"/>
  </rcc>
  <rcc rId="112621" sId="5" numFmtId="4">
    <oc r="E28">
      <v>254894</v>
    </oc>
    <nc r="E28"/>
  </rcc>
  <rcc rId="112622" sId="5" numFmtId="4">
    <oc r="F28">
      <v>23301</v>
    </oc>
    <nc r="F28"/>
  </rcc>
  <rcc rId="112623" sId="5" numFmtId="4">
    <oc r="G28">
      <v>324179</v>
    </oc>
    <nc r="G28"/>
  </rcc>
  <rcc rId="112624" sId="5" numFmtId="4">
    <oc r="E29">
      <v>254894</v>
    </oc>
    <nc r="E29"/>
  </rcc>
  <rcc rId="112625" sId="5" numFmtId="4">
    <oc r="F29">
      <v>23301</v>
    </oc>
    <nc r="F29"/>
  </rcc>
  <rcc rId="112626" sId="5" numFmtId="4">
    <oc r="G29">
      <v>324179</v>
    </oc>
    <nc r="G29"/>
  </rcc>
  <rcc rId="112627" sId="5" numFmtId="4">
    <oc r="E30">
      <v>254894</v>
    </oc>
    <nc r="E30"/>
  </rcc>
  <rcc rId="112628" sId="5" numFmtId="4">
    <oc r="F30">
      <v>23301</v>
    </oc>
    <nc r="F30"/>
  </rcc>
  <rcc rId="112629" sId="5" numFmtId="4">
    <oc r="G30">
      <v>324179</v>
    </oc>
    <nc r="G30"/>
  </rcc>
  <rcc rId="112630" sId="5" numFmtId="4">
    <oc r="E31">
      <v>254894</v>
    </oc>
    <nc r="E31"/>
  </rcc>
  <rcc rId="112631" sId="5" numFmtId="4">
    <oc r="F31">
      <v>23301</v>
    </oc>
    <nc r="F31"/>
  </rcc>
  <rcc rId="112632" sId="5" numFmtId="4">
    <oc r="G31">
      <v>324179</v>
    </oc>
    <nc r="G31"/>
  </rcc>
  <rcc rId="112633" sId="5" numFmtId="4">
    <oc r="E32">
      <v>254894</v>
    </oc>
    <nc r="E32"/>
  </rcc>
  <rcc rId="112634" sId="5" numFmtId="4">
    <oc r="F32">
      <v>23301</v>
    </oc>
    <nc r="F32"/>
  </rcc>
  <rcc rId="112635" sId="5" numFmtId="4">
    <oc r="G32">
      <v>324179</v>
    </oc>
    <nc r="G32"/>
  </rcc>
  <rcc rId="112636" sId="5" numFmtId="4">
    <oc r="E33">
      <v>254894</v>
    </oc>
    <nc r="E33"/>
  </rcc>
  <rcc rId="112637" sId="5" numFmtId="4">
    <oc r="F33">
      <v>23301</v>
    </oc>
    <nc r="F33"/>
  </rcc>
  <rcc rId="112638" sId="5" numFmtId="4">
    <oc r="G33">
      <v>324179</v>
    </oc>
    <nc r="G33"/>
  </rcc>
  <rcc rId="112639" sId="5" numFmtId="4">
    <oc r="E34">
      <v>254894</v>
    </oc>
    <nc r="E34"/>
  </rcc>
  <rcc rId="112640" sId="5" numFmtId="4">
    <oc r="F34">
      <v>23301</v>
    </oc>
    <nc r="F34"/>
  </rcc>
  <rcc rId="112641" sId="5" numFmtId="4">
    <oc r="G34">
      <v>324179</v>
    </oc>
    <nc r="G34"/>
  </rcc>
  <rcc rId="112642" sId="5" numFmtId="4">
    <oc r="I4">
      <v>268245</v>
    </oc>
    <nc r="I4"/>
  </rcc>
  <rcc rId="112643" sId="5" numFmtId="4">
    <oc r="I5">
      <v>268325.09999999998</v>
    </oc>
    <nc r="I5"/>
  </rcc>
  <rcc rId="112644" sId="5" numFmtId="4">
    <oc r="I6">
      <v>268366</v>
    </oc>
    <nc r="I6"/>
  </rcc>
  <rcc rId="112645" sId="5" numFmtId="4">
    <oc r="I7">
      <v>268459</v>
    </oc>
    <nc r="I7"/>
  </rcc>
  <rcc rId="112646" sId="5" numFmtId="4">
    <oc r="I8">
      <v>268537.3</v>
    </oc>
    <nc r="I8"/>
  </rcc>
  <rcc rId="112647" sId="5" numFmtId="4">
    <oc r="I9">
      <v>268679</v>
    </oc>
    <nc r="I9"/>
  </rcc>
  <rcc rId="112648" sId="5" numFmtId="4">
    <oc r="I10">
      <v>268784</v>
    </oc>
    <nc r="I10"/>
  </rcc>
  <rcc rId="112649" sId="5" numFmtId="4">
    <oc r="I11">
      <v>268911.09999999998</v>
    </oc>
    <nc r="I11"/>
  </rcc>
  <rcc rId="112650" sId="5" numFmtId="4">
    <oc r="I12">
      <v>269031</v>
    </oc>
    <nc r="I12"/>
  </rcc>
  <rcc rId="112651" sId="5" numFmtId="4">
    <oc r="I13">
      <v>269138.8</v>
    </oc>
    <nc r="I13"/>
  </rcc>
  <rcc rId="112652" sId="5" numFmtId="4">
    <oc r="I14">
      <v>269252</v>
    </oc>
    <nc r="I14"/>
  </rcc>
  <rcc rId="112653" sId="5" numFmtId="4">
    <oc r="I15">
      <v>269280</v>
    </oc>
    <nc r="I15"/>
  </rcc>
  <rcc rId="112654" sId="5" numFmtId="4">
    <oc r="I16">
      <v>269338</v>
    </oc>
    <nc r="I16"/>
  </rcc>
  <rcc rId="112655" sId="5" numFmtId="4">
    <oc r="I17">
      <v>269408</v>
    </oc>
    <nc r="I17"/>
  </rcc>
  <rcc rId="112656" sId="5" numFmtId="4">
    <oc r="I18">
      <v>269494.7</v>
    </oc>
    <nc r="I18"/>
  </rcc>
  <rcc rId="112657" sId="5" numFmtId="4">
    <oc r="I19">
      <v>269583</v>
    </oc>
    <nc r="I19"/>
  </rcc>
  <rcc rId="112658" sId="5" numFmtId="4">
    <oc r="I20">
      <v>269701</v>
    </oc>
    <nc r="I20"/>
  </rcc>
  <rcc rId="112659" sId="5" numFmtId="4">
    <oc r="I21">
      <v>269779</v>
    </oc>
    <nc r="I21"/>
  </rcc>
  <rcc rId="112660" sId="5" numFmtId="4">
    <oc r="I22">
      <v>269858</v>
    </oc>
    <nc r="I22"/>
  </rcc>
  <rcc rId="112661" sId="5" numFmtId="4">
    <oc r="I23">
      <v>269972.40000000002</v>
    </oc>
    <nc r="I23"/>
  </rcc>
  <rcc rId="112662" sId="5" numFmtId="4">
    <oc r="I24">
      <v>270060</v>
    </oc>
    <nc r="I24"/>
  </rcc>
  <rcc rId="112663" sId="5" numFmtId="4">
    <oc r="I25">
      <v>270221.59999999998</v>
    </oc>
    <nc r="I25"/>
  </rcc>
  <rcc rId="112664" sId="5" numFmtId="4">
    <oc r="I26">
      <v>270513.2</v>
    </oc>
    <nc r="I26"/>
  </rcc>
  <rcc rId="112665" sId="5" numFmtId="4">
    <oc r="I27">
      <v>270658.2</v>
    </oc>
    <nc r="I27"/>
  </rcc>
  <rcc rId="112666" sId="5" numFmtId="4">
    <oc r="I28">
      <v>270747</v>
    </oc>
    <nc r="I28"/>
  </rcc>
  <rcc rId="112667" sId="5" numFmtId="4">
    <oc r="I29">
      <v>270763</v>
    </oc>
    <nc r="I29"/>
  </rcc>
  <rcc rId="112668" sId="5" numFmtId="4">
    <oc r="I30">
      <v>270860</v>
    </oc>
    <nc r="I30"/>
  </rcc>
  <rcc rId="112669" sId="5" numFmtId="4">
    <oc r="I31">
      <v>270953</v>
    </oc>
    <nc r="I31"/>
  </rcc>
  <rcc rId="112670" sId="5" numFmtId="4">
    <oc r="I32">
      <v>271110</v>
    </oc>
    <nc r="I32"/>
  </rcc>
  <rcc rId="112671" sId="5" numFmtId="4">
    <oc r="I33">
      <v>271338</v>
    </oc>
    <nc r="I33"/>
  </rcc>
  <rcc rId="112672" sId="5" numFmtId="4">
    <oc r="I34">
      <v>271545.5</v>
    </oc>
    <nc r="I34"/>
  </rcc>
  <rcc rId="112673" sId="5" numFmtId="4">
    <oc r="M4">
      <v>8388608</v>
    </oc>
    <nc r="M4"/>
  </rcc>
  <rcc rId="112674" sId="5" numFmtId="4">
    <oc r="M5">
      <v>8388608</v>
    </oc>
    <nc r="M5"/>
  </rcc>
  <rcc rId="112675" sId="5" numFmtId="4">
    <oc r="M6">
      <v>8388608</v>
    </oc>
    <nc r="M6"/>
  </rcc>
  <rcc rId="112676" sId="5" numFmtId="4">
    <oc r="M7">
      <v>8388608</v>
    </oc>
    <nc r="M7"/>
  </rcc>
  <rcc rId="112677" sId="5" numFmtId="4">
    <oc r="M8">
      <v>8388608</v>
    </oc>
    <nc r="M8"/>
  </rcc>
  <rcc rId="112678" sId="5" numFmtId="4">
    <oc r="M9">
      <v>8388608</v>
    </oc>
    <nc r="M9"/>
  </rcc>
  <rcc rId="112679" sId="5" numFmtId="4">
    <oc r="M10">
      <v>8388608</v>
    </oc>
    <nc r="M10"/>
  </rcc>
  <rcc rId="112680" sId="5" numFmtId="4">
    <oc r="M11">
      <v>8388608</v>
    </oc>
    <nc r="M11"/>
  </rcc>
  <rcc rId="112681" sId="5" numFmtId="4">
    <oc r="M12">
      <v>8388608</v>
    </oc>
    <nc r="M12"/>
  </rcc>
  <rcc rId="112682" sId="5" numFmtId="4">
    <oc r="M13">
      <v>8388608</v>
    </oc>
    <nc r="M13"/>
  </rcc>
  <rcc rId="112683" sId="5" numFmtId="4">
    <oc r="M14">
      <v>8388608</v>
    </oc>
    <nc r="M14"/>
  </rcc>
  <rcc rId="112684" sId="5" numFmtId="4">
    <oc r="M15">
      <v>8388608</v>
    </oc>
    <nc r="M15"/>
  </rcc>
  <rcc rId="112685" sId="5" numFmtId="4">
    <oc r="M16">
      <v>8388608</v>
    </oc>
    <nc r="M16"/>
  </rcc>
  <rcc rId="112686" sId="5" numFmtId="4">
    <oc r="M17">
      <v>8388608</v>
    </oc>
    <nc r="M17"/>
  </rcc>
  <rcc rId="112687" sId="5" numFmtId="4">
    <oc r="M18">
      <v>8388608</v>
    </oc>
    <nc r="M18"/>
  </rcc>
  <rcc rId="112688" sId="5" numFmtId="4">
    <oc r="M19">
      <v>8388608</v>
    </oc>
    <nc r="M19"/>
  </rcc>
  <rcc rId="112689" sId="5" numFmtId="4">
    <oc r="M20">
      <v>8388608</v>
    </oc>
    <nc r="M20"/>
  </rcc>
  <rcc rId="112690" sId="5" numFmtId="4">
    <oc r="M21">
      <v>8388608</v>
    </oc>
    <nc r="M21"/>
  </rcc>
  <rcc rId="112691" sId="5" numFmtId="4">
    <oc r="M22">
      <v>8388608</v>
    </oc>
    <nc r="M22"/>
  </rcc>
  <rcc rId="112692" sId="5" numFmtId="4">
    <oc r="M23">
      <v>8388608</v>
    </oc>
    <nc r="M23"/>
  </rcc>
  <rcc rId="112693" sId="5" numFmtId="4">
    <oc r="M24">
      <v>8388608</v>
    </oc>
    <nc r="M24"/>
  </rcc>
  <rcc rId="112694" sId="5" numFmtId="4">
    <oc r="M25">
      <v>8388608</v>
    </oc>
    <nc r="M25"/>
  </rcc>
  <rcc rId="112695" sId="5" numFmtId="4">
    <oc r="M26">
      <v>8388608</v>
    </oc>
    <nc r="M26"/>
  </rcc>
  <rcc rId="112696" sId="5" numFmtId="4">
    <oc r="M27">
      <v>8388608</v>
    </oc>
    <nc r="M27"/>
  </rcc>
  <rcc rId="112697" sId="5" numFmtId="4">
    <oc r="M28">
      <v>8388608</v>
    </oc>
    <nc r="M28"/>
  </rcc>
  <rcc rId="112698" sId="5" numFmtId="4">
    <oc r="M29">
      <v>8388608</v>
    </oc>
    <nc r="M29"/>
  </rcc>
  <rcc rId="112699" sId="5" numFmtId="4">
    <oc r="M30">
      <v>8388608</v>
    </oc>
    <nc r="M30"/>
  </rcc>
  <rcc rId="112700" sId="5" numFmtId="4">
    <oc r="M31">
      <v>8388608</v>
    </oc>
    <nc r="M31"/>
  </rcc>
  <rcc rId="112701" sId="5" numFmtId="4">
    <oc r="M32">
      <v>8388608</v>
    </oc>
    <nc r="M32"/>
  </rcc>
  <rcc rId="112702" sId="5" numFmtId="4">
    <oc r="M33">
      <v>8388608</v>
    </oc>
    <nc r="M33"/>
  </rcc>
  <rcc rId="112703" sId="5" numFmtId="4">
    <oc r="M34">
      <v>8388608</v>
    </oc>
    <nc r="M34"/>
  </rcc>
  <rcc rId="112704" sId="5" numFmtId="4">
    <oc r="O4">
      <v>655234.92000000004</v>
    </oc>
    <nc r="O4"/>
  </rcc>
  <rcc rId="112705" sId="5" numFmtId="4">
    <oc r="O5">
      <v>655501.31999999995</v>
    </oc>
    <nc r="O5"/>
  </rcc>
  <rcc rId="112706" sId="5" numFmtId="4">
    <oc r="O6">
      <v>655526.12</v>
    </oc>
    <nc r="O6"/>
  </rcc>
  <rcc rId="112707" sId="5" numFmtId="4">
    <oc r="O7">
      <v>655798.04</v>
    </oc>
    <nc r="O7"/>
  </rcc>
  <rcc rId="112708" sId="5" numFmtId="4">
    <oc r="O8">
      <v>656094.80000000005</v>
    </oc>
    <nc r="O8"/>
  </rcc>
  <rcc rId="112709" sId="5" numFmtId="4">
    <oc r="O9">
      <v>656621.64</v>
    </oc>
    <nc r="O9"/>
  </rcc>
  <rcc rId="112710" sId="5" numFmtId="4">
    <oc r="O10">
      <v>657127.48</v>
    </oc>
    <nc r="O10"/>
  </rcc>
  <rcc rId="112711" sId="5" numFmtId="4">
    <oc r="O11">
      <v>657609</v>
    </oc>
    <nc r="O11"/>
  </rcc>
  <rcc rId="112712" sId="5" numFmtId="4">
    <oc r="O12">
      <v>658007.64</v>
    </oc>
    <nc r="O12"/>
  </rcc>
  <rcc rId="112713" sId="5" numFmtId="4">
    <oc r="O13">
      <v>658240.76</v>
    </oc>
    <nc r="O13"/>
  </rcc>
  <rcc rId="112714" sId="5" numFmtId="4">
    <oc r="O14">
      <v>658654.28</v>
    </oc>
    <nc r="O14"/>
  </rcc>
  <rcc rId="112715" sId="5" numFmtId="4">
    <oc r="O15">
      <v>659163.43999999994</v>
    </oc>
    <nc r="O15"/>
  </rcc>
  <rcc rId="112716" sId="5" numFmtId="4">
    <oc r="O16">
      <v>659737.43999999994</v>
    </oc>
    <nc r="O16"/>
  </rcc>
  <rcc rId="112717" sId="5" numFmtId="4">
    <oc r="O17">
      <v>660235.31999999995</v>
    </oc>
    <nc r="O17"/>
  </rcc>
  <rcc rId="112718" sId="5" numFmtId="4">
    <oc r="O18">
      <v>660711.64</v>
    </oc>
    <nc r="O18"/>
  </rcc>
  <rcc rId="112719" sId="5" numFmtId="4">
    <oc r="O19">
      <v>661055.24</v>
    </oc>
    <nc r="O19"/>
  </rcc>
  <rcc rId="112720" sId="5" numFmtId="4">
    <oc r="O20">
      <v>661162.80000000005</v>
    </oc>
    <nc r="O20"/>
  </rcc>
  <rcc rId="112721" sId="5" numFmtId="4">
    <oc r="O21">
      <v>661596.28</v>
    </oc>
    <nc r="O21"/>
  </rcc>
  <rcc rId="112722" sId="5" numFmtId="4">
    <oc r="O22">
      <v>662073.18999999994</v>
    </oc>
    <nc r="O22"/>
  </rcc>
  <rcc rId="112723" sId="5" numFmtId="4">
    <oc r="O23">
      <v>662447.64</v>
    </oc>
    <nc r="O23"/>
  </rcc>
  <rcc rId="112724" sId="5" numFmtId="4">
    <oc r="O24">
      <v>662918</v>
    </oc>
    <nc r="O24"/>
  </rcc>
  <rcc rId="112725" sId="5" numFmtId="4">
    <oc r="O25">
      <v>663413.80000000005</v>
    </oc>
    <nc r="O25"/>
  </rcc>
  <rcc rId="112726" sId="5" numFmtId="4">
    <oc r="O26">
      <v>663838.92000000004</v>
    </oc>
    <nc r="O26"/>
  </rcc>
  <rcc rId="112727" sId="5" numFmtId="4">
    <oc r="O27">
      <v>664287.31999999995</v>
    </oc>
    <nc r="O27"/>
  </rcc>
  <rcc rId="112728" sId="5" numFmtId="4">
    <oc r="O28">
      <v>664747.96</v>
    </oc>
    <nc r="O28"/>
  </rcc>
  <rcc rId="112729" sId="5" numFmtId="4">
    <oc r="O29">
      <v>665138.12</v>
    </oc>
    <nc r="O29"/>
  </rcc>
  <rcc rId="112730" sId="5" numFmtId="4">
    <oc r="O30">
      <v>665461.43999999994</v>
    </oc>
    <nc r="O30"/>
  </rcc>
  <rcc rId="112731" sId="5" numFmtId="4">
    <oc r="O31">
      <v>665800.52</v>
    </oc>
    <nc r="O31"/>
  </rcc>
  <rcc rId="112732" sId="5" numFmtId="4">
    <oc r="O32">
      <v>666322.64</v>
    </oc>
    <nc r="O32"/>
  </rcc>
  <rcc rId="112733" sId="5" numFmtId="4">
    <oc r="O33">
      <v>666805.64</v>
    </oc>
    <nc r="O33"/>
  </rcc>
  <rcc rId="112734" sId="5" numFmtId="4">
    <oc r="O34">
      <v>667277.04</v>
    </oc>
    <nc r="O34"/>
  </rcc>
  <rcc rId="112735" sId="5" numFmtId="4">
    <oc r="R4">
      <v>114875</v>
    </oc>
    <nc r="R4"/>
  </rcc>
  <rcc rId="112736" sId="5" numFmtId="4">
    <oc r="R5">
      <v>114876</v>
    </oc>
    <nc r="R5"/>
  </rcc>
  <rcc rId="112737" sId="5" numFmtId="4">
    <oc r="R6">
      <v>114881</v>
    </oc>
    <nc r="R6"/>
  </rcc>
  <rcc rId="112738" sId="5" numFmtId="4">
    <oc r="R7">
      <v>114881</v>
    </oc>
    <nc r="R7"/>
  </rcc>
  <rcc rId="112739" sId="5" numFmtId="4">
    <oc r="R8">
      <v>114881</v>
    </oc>
    <nc r="R8"/>
  </rcc>
  <rcc rId="112740" sId="5" numFmtId="4">
    <oc r="R9">
      <v>114881</v>
    </oc>
    <nc r="R9"/>
  </rcc>
  <rcc rId="112741" sId="5" numFmtId="4">
    <oc r="R10">
      <v>114881</v>
    </oc>
    <nc r="R10"/>
  </rcc>
  <rcc rId="112742" sId="5" numFmtId="4">
    <oc r="R11">
      <v>114881</v>
    </oc>
    <nc r="R11"/>
  </rcc>
  <rcc rId="112743" sId="5" numFmtId="4">
    <oc r="R12">
      <v>114886</v>
    </oc>
    <nc r="R12"/>
  </rcc>
  <rcc rId="112744" sId="5" numFmtId="4">
    <oc r="R13">
      <v>114906</v>
    </oc>
    <nc r="R13"/>
  </rcc>
  <rcc rId="112745" sId="5" numFmtId="4">
    <oc r="R14">
      <v>114922</v>
    </oc>
    <nc r="R14"/>
  </rcc>
  <rcc rId="112746" sId="5" numFmtId="4">
    <oc r="R15">
      <v>115000</v>
    </oc>
    <nc r="R15"/>
  </rcc>
  <rcc rId="112747" sId="5" numFmtId="4">
    <oc r="R16">
      <v>115077</v>
    </oc>
    <nc r="R16"/>
  </rcc>
  <rcc rId="112748" sId="5" numFmtId="4">
    <oc r="R17">
      <v>115134</v>
    </oc>
    <nc r="R17"/>
  </rcc>
  <rcc rId="112749" sId="5" numFmtId="4">
    <oc r="R18">
      <v>115165</v>
    </oc>
    <nc r="R18"/>
  </rcc>
  <rcc rId="112750" sId="5" numFmtId="4">
    <oc r="R19">
      <v>115186</v>
    </oc>
    <nc r="R19"/>
  </rcc>
  <rcc rId="112751" sId="5" numFmtId="4">
    <oc r="R20">
      <v>115186</v>
    </oc>
    <nc r="R20"/>
  </rcc>
  <rcc rId="112752" sId="5" numFmtId="4">
    <oc r="R21">
      <v>115202</v>
    </oc>
    <nc r="R21"/>
  </rcc>
  <rcc rId="112753" sId="5" numFmtId="4">
    <oc r="R22">
      <v>115241</v>
    </oc>
    <nc r="R22"/>
  </rcc>
  <rcc rId="112754" sId="5" numFmtId="4">
    <oc r="R23">
      <v>115289</v>
    </oc>
    <nc r="R23"/>
  </rcc>
  <rcc rId="112755" sId="5" numFmtId="4">
    <oc r="R24">
      <v>115290</v>
    </oc>
    <nc r="R24"/>
  </rcc>
  <rcc rId="112756" sId="5" numFmtId="4">
    <oc r="R25">
      <v>115294</v>
    </oc>
    <nc r="R25"/>
  </rcc>
  <rcc rId="112757" sId="5" numFmtId="4">
    <oc r="R26">
      <v>115294</v>
    </oc>
    <nc r="R26"/>
  </rcc>
  <rcc rId="112758" sId="5" numFmtId="4">
    <oc r="R27">
      <v>115294</v>
    </oc>
    <nc r="R27"/>
  </rcc>
  <rcc rId="112759" sId="5" numFmtId="4">
    <oc r="R28">
      <v>115294</v>
    </oc>
    <nc r="R28"/>
  </rcc>
  <rcc rId="112760" sId="5" numFmtId="4">
    <oc r="R29">
      <v>115299</v>
    </oc>
    <nc r="R29"/>
  </rcc>
  <rcc rId="112761" sId="5" numFmtId="4">
    <oc r="R30">
      <v>115340</v>
    </oc>
    <nc r="R30"/>
  </rcc>
  <rcc rId="112762" sId="5" numFmtId="4">
    <oc r="R31">
      <v>115359</v>
    </oc>
    <nc r="R31"/>
  </rcc>
  <rcc rId="112763" sId="5" numFmtId="4">
    <oc r="R32">
      <v>115420</v>
    </oc>
    <nc r="R32"/>
  </rcc>
  <rcc rId="112764" sId="5" numFmtId="4">
    <oc r="R33">
      <v>115468</v>
    </oc>
    <nc r="R33"/>
  </rcc>
  <rcc rId="112765" sId="5" numFmtId="4">
    <oc r="R34">
      <v>115575</v>
    </oc>
    <nc r="R34"/>
  </rcc>
  <rcc rId="112766" sId="5" numFmtId="4">
    <oc r="T4">
      <v>2594228</v>
    </oc>
    <nc r="T4"/>
  </rcc>
  <rcc rId="112767" sId="5" numFmtId="4">
    <oc r="T5">
      <v>2595908</v>
    </oc>
    <nc r="T5"/>
  </rcc>
  <rcc rId="112768" sId="5" numFmtId="4">
    <oc r="T6">
      <v>2598356</v>
    </oc>
    <nc r="T6"/>
  </rcc>
  <rcc rId="112769" sId="5" numFmtId="4">
    <oc r="T7">
      <v>2598356</v>
    </oc>
    <nc r="T7"/>
  </rcc>
  <rcc rId="112770" sId="5" numFmtId="4">
    <oc r="T8">
      <v>2598356</v>
    </oc>
    <nc r="T8"/>
  </rcc>
  <rcc rId="112771" sId="5" numFmtId="4">
    <oc r="T9">
      <v>2598356</v>
    </oc>
    <nc r="T9"/>
  </rcc>
  <rcc rId="112772" sId="5" numFmtId="4">
    <oc r="T10">
      <v>2598356</v>
    </oc>
    <nc r="T10"/>
  </rcc>
  <rcc rId="112773" sId="5" numFmtId="4">
    <oc r="T11">
      <v>2598356</v>
    </oc>
    <nc r="T11"/>
  </rcc>
  <rcc rId="112774" sId="5" numFmtId="4">
    <oc r="T12">
      <v>2599768</v>
    </oc>
    <nc r="T12"/>
  </rcc>
  <rcc rId="112775" sId="5" numFmtId="4">
    <oc r="T13">
      <v>2599768</v>
    </oc>
    <nc r="T13"/>
  </rcc>
  <rcc rId="112776" sId="5" numFmtId="4">
    <oc r="T14">
      <v>2607631</v>
    </oc>
    <nc r="T14"/>
  </rcc>
  <rcc rId="112777" sId="5" numFmtId="4">
    <oc r="T15">
      <v>2616897</v>
    </oc>
    <nc r="T15"/>
  </rcc>
  <rcc rId="112778" sId="5" numFmtId="4">
    <oc r="T16">
      <v>2628593</v>
    </oc>
    <nc r="T16"/>
  </rcc>
  <rcc rId="112779" sId="5" numFmtId="4">
    <oc r="T17">
      <v>2636360</v>
    </oc>
    <nc r="T17"/>
  </rcc>
  <rcc rId="112780" sId="5" numFmtId="4">
    <oc r="T18">
      <v>2643330</v>
    </oc>
    <nc r="T18"/>
  </rcc>
  <rcc rId="112781" sId="5" numFmtId="4">
    <oc r="T19">
      <v>2650172</v>
    </oc>
    <nc r="T19"/>
  </rcc>
  <rcc rId="112782" sId="5" numFmtId="4">
    <oc r="T20">
      <v>2651435</v>
    </oc>
    <nc r="T20"/>
  </rcc>
  <rcc rId="112783" sId="5" numFmtId="4">
    <oc r="T21">
      <v>2657927</v>
    </oc>
    <nc r="T21"/>
  </rcc>
  <rcc rId="112784" sId="5" numFmtId="4">
    <oc r="T22">
      <v>2665268</v>
    </oc>
    <nc r="T22"/>
  </rcc>
  <rcc rId="112785" sId="5" numFmtId="4">
    <oc r="T23">
      <v>2671389</v>
    </oc>
    <nc r="T23"/>
  </rcc>
  <rcc rId="112786" sId="5" numFmtId="4">
    <oc r="T24">
      <v>2671981</v>
    </oc>
    <nc r="T24"/>
  </rcc>
  <rcc rId="112787" sId="5" numFmtId="4">
    <oc r="T25">
      <v>2673407</v>
    </oc>
    <nc r="T25"/>
  </rcc>
  <rcc rId="112788" sId="5" numFmtId="4">
    <oc r="T26">
      <v>2674814</v>
    </oc>
    <nc r="T26"/>
  </rcc>
  <rcc rId="112789" sId="5" numFmtId="4">
    <oc r="T27">
      <v>2675632</v>
    </oc>
    <nc r="T27"/>
  </rcc>
  <rcc rId="112790" sId="5" numFmtId="4">
    <oc r="T28">
      <v>2676393</v>
    </oc>
    <nc r="T28"/>
  </rcc>
  <rcc rId="112791" sId="5" numFmtId="4">
    <oc r="T29">
      <v>2678796</v>
    </oc>
    <nc r="T29"/>
  </rcc>
  <rcc rId="112792" sId="5" numFmtId="4">
    <oc r="T30">
      <v>2688118</v>
    </oc>
    <nc r="T30"/>
  </rcc>
  <rcc rId="112793" sId="5" numFmtId="4">
    <oc r="T31">
      <v>2695995</v>
    </oc>
    <nc r="T31"/>
  </rcc>
  <rcc rId="112794" sId="5" numFmtId="4">
    <oc r="T32">
      <v>2706945</v>
    </oc>
    <nc r="T32"/>
  </rcc>
  <rcc rId="112795" sId="5" numFmtId="4">
    <oc r="T33">
      <v>2713601</v>
    </oc>
    <nc r="T33"/>
  </rcc>
  <rcc rId="112796" sId="5" numFmtId="4">
    <oc r="T34">
      <v>2725913</v>
    </oc>
    <nc r="T34"/>
  </rcc>
  <rcc rId="112797" sId="5" numFmtId="4">
    <oc r="V4">
      <v>32768.061999999998</v>
    </oc>
    <nc r="V4"/>
  </rcc>
  <rcc rId="112798" sId="5" numFmtId="4">
    <oc r="V5">
      <v>32768.061999999998</v>
    </oc>
    <nc r="V5"/>
  </rcc>
  <rcc rId="112799" sId="5" numFmtId="4">
    <oc r="V6">
      <v>32768.061999999998</v>
    </oc>
    <nc r="V6"/>
  </rcc>
  <rcc rId="112800" sId="5" numFmtId="4">
    <oc r="V7">
      <v>32768.061999999998</v>
    </oc>
    <nc r="V7"/>
  </rcc>
  <rcc rId="112801" sId="5" numFmtId="4">
    <oc r="V8">
      <v>32768.061999999998</v>
    </oc>
    <nc r="V8"/>
  </rcc>
  <rcc rId="112802" sId="5" numFmtId="4">
    <oc r="V9">
      <v>32768.061999999998</v>
    </oc>
    <nc r="V9"/>
  </rcc>
  <rcc rId="112803" sId="5" numFmtId="4">
    <oc r="V10">
      <v>32768.061999999998</v>
    </oc>
    <nc r="V10"/>
  </rcc>
  <rcc rId="112804" sId="5" numFmtId="4">
    <oc r="V11">
      <v>32768.061999999998</v>
    </oc>
    <nc r="V11"/>
  </rcc>
  <rcc rId="112805" sId="5" numFmtId="4">
    <oc r="V12">
      <v>32768.061999999998</v>
    </oc>
    <nc r="V12"/>
  </rcc>
  <rcc rId="112806" sId="5" numFmtId="4">
    <oc r="V13">
      <v>32768.061999999998</v>
    </oc>
    <nc r="V13"/>
  </rcc>
  <rcc rId="112807" sId="5" numFmtId="4">
    <oc r="V14">
      <v>32768.061999999998</v>
    </oc>
    <nc r="V14"/>
  </rcc>
  <rcc rId="112808" sId="5" numFmtId="4">
    <oc r="V15">
      <v>32768.061999999998</v>
    </oc>
    <nc r="V15"/>
  </rcc>
  <rcc rId="112809" sId="5" numFmtId="4">
    <oc r="V16">
      <v>32768.061999999998</v>
    </oc>
    <nc r="V16"/>
  </rcc>
  <rcc rId="112810" sId="5" numFmtId="4">
    <oc r="V17">
      <v>32768.061999999998</v>
    </oc>
    <nc r="V17"/>
  </rcc>
  <rcc rId="112811" sId="5" numFmtId="4">
    <oc r="V18">
      <v>32768.061999999998</v>
    </oc>
    <nc r="V18"/>
  </rcc>
  <rcc rId="112812" sId="5" numFmtId="4">
    <oc r="V19">
      <v>32768.061999999998</v>
    </oc>
    <nc r="V19"/>
  </rcc>
  <rcc rId="112813" sId="5" numFmtId="4">
    <oc r="V20">
      <v>32768.061999999998</v>
    </oc>
    <nc r="V20"/>
  </rcc>
  <rcc rId="112814" sId="5" numFmtId="4">
    <oc r="V21">
      <v>32768.061999999998</v>
    </oc>
    <nc r="V21"/>
  </rcc>
  <rcc rId="112815" sId="5" numFmtId="4">
    <oc r="V22">
      <v>32768.061999999998</v>
    </oc>
    <nc r="V22"/>
  </rcc>
  <rcc rId="112816" sId="5" numFmtId="4">
    <oc r="V23">
      <v>32768.061999999998</v>
    </oc>
    <nc r="V23"/>
  </rcc>
  <rcc rId="112817" sId="5" numFmtId="4">
    <oc r="V24">
      <v>32768.061999999998</v>
    </oc>
    <nc r="V24"/>
  </rcc>
  <rcc rId="112818" sId="5" numFmtId="4">
    <oc r="V25">
      <v>32768.061999999998</v>
    </oc>
    <nc r="V25"/>
  </rcc>
  <rcc rId="112819" sId="5" numFmtId="4">
    <oc r="V26">
      <v>32768.061999999998</v>
    </oc>
    <nc r="V26"/>
  </rcc>
  <rcc rId="112820" sId="5" numFmtId="4">
    <oc r="V27">
      <v>32768.061999999998</v>
    </oc>
    <nc r="V27"/>
  </rcc>
  <rcc rId="112821" sId="5" numFmtId="4">
    <oc r="V28">
      <v>32768.061999999998</v>
    </oc>
    <nc r="V28"/>
  </rcc>
  <rcc rId="112822" sId="5" numFmtId="4">
    <oc r="V29">
      <v>32768.061999999998</v>
    </oc>
    <nc r="V29"/>
  </rcc>
  <rcc rId="112823" sId="5" numFmtId="4">
    <oc r="V30">
      <v>32768.061999999998</v>
    </oc>
    <nc r="V30"/>
  </rcc>
  <rcc rId="112824" sId="5" numFmtId="4">
    <oc r="V31">
      <v>32768.061999999998</v>
    </oc>
    <nc r="V31"/>
  </rcc>
  <rcc rId="112825" sId="5" numFmtId="4">
    <oc r="V32">
      <v>32768.061999999998</v>
    </oc>
    <nc r="V32"/>
  </rcc>
  <rcc rId="112826" sId="5" numFmtId="4">
    <oc r="V33">
      <v>32768.061999999998</v>
    </oc>
    <nc r="V33"/>
  </rcc>
  <rcc rId="112827" sId="5" numFmtId="4">
    <oc r="V34">
      <v>32768.061999999998</v>
    </oc>
    <nc r="V34"/>
  </rcc>
  <rcc rId="112828" sId="5" numFmtId="4">
    <oc r="AH4">
      <v>1713100</v>
    </oc>
    <nc r="AH4"/>
  </rcc>
  <rcc rId="112829" sId="5" numFmtId="4">
    <oc r="AH5">
      <v>1713268</v>
    </oc>
    <nc r="AH5"/>
  </rcc>
  <rcc rId="112830" sId="5" numFmtId="4">
    <oc r="AH6">
      <v>1713613</v>
    </oc>
    <nc r="AH6"/>
  </rcc>
  <rcc rId="112831" sId="5" numFmtId="4">
    <oc r="AH7">
      <v>1717867</v>
    </oc>
    <nc r="AH7"/>
  </rcc>
  <rcc rId="112832" sId="5" numFmtId="4">
    <oc r="AH8">
      <v>1724820</v>
    </oc>
    <nc r="AH8"/>
  </rcc>
  <rcc rId="112833" sId="5" numFmtId="4">
    <oc r="AH9">
      <v>1734771</v>
    </oc>
    <nc r="AH9"/>
  </rcc>
  <rcc rId="112834" sId="5" numFmtId="4">
    <oc r="AH10">
      <v>1750156</v>
    </oc>
    <nc r="AH10"/>
  </rcc>
  <rcc rId="112835" sId="5" numFmtId="4">
    <oc r="AH11">
      <v>1760230</v>
    </oc>
    <nc r="AH11"/>
  </rcc>
  <rcc rId="112836" sId="5" numFmtId="4">
    <oc r="AH12">
      <v>1765114</v>
    </oc>
    <nc r="AH12"/>
  </rcc>
  <rcc rId="112837" sId="5" numFmtId="4">
    <oc r="AH13">
      <v>1769602</v>
    </oc>
    <nc r="AH13"/>
  </rcc>
  <rcc rId="112838" sId="5" numFmtId="4">
    <oc r="AH14">
      <v>1769602</v>
    </oc>
    <nc r="AH14"/>
  </rcc>
  <rcc rId="112839" sId="5" numFmtId="4">
    <oc r="AH15">
      <v>1769602</v>
    </oc>
    <nc r="AH15"/>
  </rcc>
  <rcc rId="112840" sId="5" numFmtId="4">
    <oc r="AH16">
      <v>1774195</v>
    </oc>
    <nc r="AH16"/>
  </rcc>
  <rcc rId="112841" sId="5" numFmtId="4">
    <oc r="AH17">
      <v>1774756</v>
    </oc>
    <nc r="AH17"/>
  </rcc>
  <rcc rId="112842" sId="5" numFmtId="4">
    <oc r="AH18">
      <v>1775010</v>
    </oc>
    <nc r="AH18"/>
  </rcc>
  <rcc rId="112843" sId="5" numFmtId="4">
    <oc r="AH19">
      <v>1775608</v>
    </oc>
    <nc r="AH19"/>
  </rcc>
  <rcc rId="112844" sId="5" numFmtId="4">
    <oc r="AH20">
      <v>1777630</v>
    </oc>
    <nc r="AH20"/>
  </rcc>
  <rcc rId="112845" sId="5" numFmtId="4">
    <oc r="AH21">
      <v>1778255</v>
    </oc>
    <nc r="AH21"/>
  </rcc>
  <rcc rId="112846" sId="5" numFmtId="4">
    <oc r="AH22">
      <v>1779781</v>
    </oc>
    <nc r="AH22"/>
  </rcc>
  <rcc rId="112847" sId="5" numFmtId="4">
    <oc r="AH23">
      <v>1788480</v>
    </oc>
    <nc r="AH23"/>
  </rcc>
  <rcc rId="112848" sId="5" numFmtId="4">
    <oc r="AH24">
      <v>1800629</v>
    </oc>
    <nc r="AH24"/>
  </rcc>
  <rcc rId="112849" sId="5" numFmtId="4">
    <oc r="AH25">
      <v>1802301</v>
    </oc>
    <nc r="AH25"/>
  </rcc>
  <rcc rId="112850" sId="5" numFmtId="4">
    <oc r="AH26">
      <v>1804323</v>
    </oc>
    <nc r="AH26"/>
  </rcc>
  <rcc rId="112851" sId="5" numFmtId="4">
    <oc r="AH27">
      <v>1808752</v>
    </oc>
    <nc r="AH27"/>
  </rcc>
  <rcc rId="112852" sId="5" numFmtId="4">
    <oc r="AH28">
      <v>1812700</v>
    </oc>
    <nc r="AH28"/>
  </rcc>
  <rcc rId="112853" sId="5" numFmtId="4">
    <oc r="AH29">
      <v>1819443</v>
    </oc>
    <nc r="AH29"/>
  </rcc>
  <rcc rId="112854" sId="5" numFmtId="4">
    <oc r="AH30">
      <v>1829246</v>
    </oc>
    <nc r="AH30"/>
  </rcc>
  <rcc rId="112855" sId="5" numFmtId="4">
    <oc r="AH31">
      <v>1835941</v>
    </oc>
    <nc r="AH31"/>
  </rcc>
  <rcc rId="112856" sId="5" numFmtId="4">
    <oc r="AH32">
      <v>1836289</v>
    </oc>
    <nc r="AH32"/>
  </rcc>
  <rcc rId="112857" sId="5" numFmtId="4">
    <oc r="AH33">
      <v>1836636</v>
    </oc>
    <nc r="AH33"/>
  </rcc>
  <rcc rId="112858" sId="5" numFmtId="4">
    <oc r="AH34">
      <v>1836643</v>
    </oc>
    <nc r="AH34"/>
  </rcc>
  <rcc rId="112859" sId="5" numFmtId="4">
    <oc r="AJ4">
      <v>2479897.7999999998</v>
    </oc>
    <nc r="AJ4"/>
  </rcc>
  <rcc rId="112860" sId="5" numFmtId="4">
    <oc r="AJ5">
      <v>2479999.7999999998</v>
    </oc>
    <nc r="AJ5"/>
  </rcc>
  <rcc rId="112861" sId="5" numFmtId="4">
    <oc r="AJ6">
      <v>2480014</v>
    </oc>
    <nc r="AJ6"/>
  </rcc>
  <rcc rId="112862" sId="5" numFmtId="4">
    <oc r="AJ7">
      <v>2480901.2000000002</v>
    </oc>
    <nc r="AJ7"/>
  </rcc>
  <rcc rId="112863" sId="5" numFmtId="4">
    <oc r="AJ8">
      <v>2482136.2000000002</v>
    </oc>
    <nc r="AJ8"/>
  </rcc>
  <rcc rId="112864" sId="5" numFmtId="4">
    <oc r="AJ9">
      <v>2484273</v>
    </oc>
    <nc r="AJ9"/>
  </rcc>
  <rcc rId="112865" sId="5" numFmtId="4">
    <oc r="AJ10">
      <v>2487347.7999999998</v>
    </oc>
    <nc r="AJ10"/>
  </rcc>
  <rcc rId="112866" sId="5" numFmtId="4">
    <oc r="AJ11">
      <v>2489351</v>
    </oc>
    <nc r="AJ11"/>
  </rcc>
  <rcc rId="112867" sId="5" numFmtId="4">
    <oc r="AJ12">
      <v>2490507.2000000002</v>
    </oc>
    <nc r="AJ12"/>
  </rcc>
  <rcc rId="112868" sId="5" numFmtId="4">
    <oc r="AJ13">
      <v>2491392.2000000002</v>
    </oc>
    <nc r="AJ13"/>
  </rcc>
  <rcc rId="112869" sId="5" numFmtId="4">
    <oc r="AJ14">
      <v>2491392.2000000002</v>
    </oc>
    <nc r="AJ14"/>
  </rcc>
  <rcc rId="112870" sId="5" numFmtId="4">
    <oc r="AJ15">
      <v>2491392.2000000002</v>
    </oc>
    <nc r="AJ15"/>
  </rcc>
  <rcc rId="112871" sId="5" numFmtId="4">
    <oc r="AJ16">
      <v>2492202.6</v>
    </oc>
    <nc r="AJ16"/>
  </rcc>
  <rcc rId="112872" sId="5" numFmtId="4">
    <oc r="AJ17">
      <v>2492333.2000000002</v>
    </oc>
    <nc r="AJ17"/>
  </rcc>
  <rcc rId="112873" sId="5" numFmtId="4">
    <oc r="AJ18">
      <v>2492464.2000000002</v>
    </oc>
    <nc r="AJ18"/>
  </rcc>
  <rcc rId="112874" sId="5" numFmtId="4">
    <oc r="AJ19">
      <v>2492570.6</v>
    </oc>
    <nc r="AJ19"/>
  </rcc>
  <rcc rId="112875" sId="5" numFmtId="4">
    <oc r="AJ20">
      <v>2493011.2000000002</v>
    </oc>
    <nc r="AJ20"/>
  </rcc>
  <rcc rId="112876" sId="5" numFmtId="4">
    <oc r="AJ21">
      <v>2493163.2000000002</v>
    </oc>
    <nc r="AJ21"/>
  </rcc>
  <rcc rId="112877" sId="5" numFmtId="4">
    <oc r="AJ22">
      <v>2493619.7999999998</v>
    </oc>
    <nc r="AJ22"/>
  </rcc>
  <rcc rId="112878" sId="5" numFmtId="4">
    <oc r="AJ23">
      <v>2495467.7999999998</v>
    </oc>
    <nc r="AJ23"/>
  </rcc>
  <rcc rId="112879" sId="5" numFmtId="4">
    <oc r="AJ24">
      <v>2497800.2000000002</v>
    </oc>
    <nc r="AJ24"/>
  </rcc>
  <rcc rId="112880" sId="5" numFmtId="4">
    <oc r="AJ25">
      <v>2498223.2000000002</v>
    </oc>
    <nc r="AJ25"/>
  </rcc>
  <rcc rId="112881" sId="5" numFmtId="4">
    <oc r="AJ26">
      <v>2498719.7999999998</v>
    </oc>
    <nc r="AJ26"/>
  </rcc>
  <rcc rId="112882" sId="5" numFmtId="4">
    <oc r="AJ27">
      <v>2499847.2000000002</v>
    </oc>
    <nc r="AJ27"/>
  </rcc>
  <rcc rId="112883" sId="5" numFmtId="4">
    <oc r="AJ28">
      <v>2500757.2000000002</v>
    </oc>
    <nc r="AJ28"/>
  </rcc>
  <rcc rId="112884" sId="5" numFmtId="4">
    <oc r="AJ29">
      <v>2502293.7999999998</v>
    </oc>
    <nc r="AJ29"/>
  </rcc>
  <rcc rId="112885" sId="5" numFmtId="4">
    <oc r="AJ30">
      <v>2504753.7999999998</v>
    </oc>
    <nc r="AJ30"/>
  </rcc>
  <rcc rId="112886" sId="5" numFmtId="4">
    <oc r="AJ31">
      <v>2506246</v>
    </oc>
    <nc r="AJ31"/>
  </rcc>
  <rcc rId="112887" sId="5" numFmtId="4">
    <oc r="AJ32">
      <v>2506341</v>
    </oc>
    <nc r="AJ32"/>
  </rcc>
  <rcc rId="112888" sId="5" numFmtId="4">
    <oc r="AJ33">
      <v>2506485.2000000002</v>
    </oc>
    <nc r="AJ33"/>
  </rcc>
  <rcc rId="112889" sId="5" numFmtId="4">
    <oc r="AJ34">
      <v>2506516.2000000002</v>
    </oc>
    <nc r="AJ34"/>
  </rcc>
  <rcc rId="112890" sId="5" numFmtId="4">
    <oc r="AM4">
      <v>28671</v>
    </oc>
    <nc r="AM4"/>
  </rcc>
  <rcc rId="112891" sId="5" numFmtId="4">
    <oc r="AM5">
      <v>29067.3</v>
    </oc>
    <nc r="AM5"/>
  </rcc>
  <rcc rId="112892" sId="5" numFmtId="4">
    <oc r="AM6">
      <v>29067.3</v>
    </oc>
    <nc r="AM6"/>
  </rcc>
  <rcc rId="112893" sId="5" numFmtId="4">
    <oc r="AM7">
      <v>29381.9</v>
    </oc>
    <nc r="AM7"/>
  </rcc>
  <rcc rId="112894" sId="5" numFmtId="4">
    <oc r="AM8">
      <v>29720.9</v>
    </oc>
    <nc r="AM8"/>
  </rcc>
  <rcc rId="112895" sId="5" numFmtId="4">
    <oc r="AM9">
      <v>29941</v>
    </oc>
    <nc r="AM9"/>
  </rcc>
  <rcc rId="112896" sId="5" numFmtId="4">
    <oc r="AM10">
      <v>30000.2</v>
    </oc>
    <nc r="AM10"/>
  </rcc>
  <rcc rId="112897" sId="5" numFmtId="4">
    <oc r="AM11">
      <v>30093</v>
    </oc>
    <nc r="AM11"/>
  </rcc>
  <rcc rId="112898" sId="5" numFmtId="4">
    <oc r="AM12">
      <v>30375.1</v>
    </oc>
    <nc r="AM12"/>
  </rcc>
  <rcc rId="112899" sId="5" numFmtId="4">
    <oc r="AM13">
      <v>30561.5</v>
    </oc>
    <nc r="AM13"/>
  </rcc>
  <rcc rId="112900" sId="5" numFmtId="4">
    <oc r="AM14">
      <v>30623.7</v>
    </oc>
    <nc r="AM14"/>
  </rcc>
  <rcc rId="112901" sId="5" numFmtId="4">
    <oc r="AM15">
      <v>30697.8</v>
    </oc>
    <nc r="AM15"/>
  </rcc>
  <rcc rId="112902" sId="5" numFmtId="4">
    <oc r="AM16">
      <v>30737.200000000001</v>
    </oc>
    <nc r="AM16"/>
  </rcc>
  <rcc rId="112903" sId="5" numFmtId="4">
    <oc r="AM17">
      <v>30794.9</v>
    </oc>
    <nc r="AM17"/>
  </rcc>
  <rcc rId="112904" sId="5" numFmtId="4">
    <oc r="AM18">
      <v>30795.7</v>
    </oc>
    <nc r="AM18"/>
  </rcc>
  <rcc rId="112905" sId="5" numFmtId="4">
    <oc r="AM19">
      <v>30795.7</v>
    </oc>
    <nc r="AM19"/>
  </rcc>
  <rcc rId="112906" sId="5" numFmtId="4">
    <oc r="AM20">
      <v>30796.7</v>
    </oc>
    <nc r="AM20"/>
  </rcc>
  <rcc rId="112907" sId="5" numFmtId="4">
    <oc r="AM21">
      <v>30796.7</v>
    </oc>
    <nc r="AM21"/>
  </rcc>
  <rcc rId="112908" sId="5" numFmtId="4">
    <oc r="AM22">
      <v>30796.7</v>
    </oc>
    <nc r="AM22"/>
  </rcc>
  <rcc rId="112909" sId="5" numFmtId="4">
    <oc r="AM23">
      <v>30804.9</v>
    </oc>
    <nc r="AM23"/>
  </rcc>
  <rcc rId="112910" sId="5" numFmtId="4">
    <oc r="AM24">
      <v>30812.1</v>
    </oc>
    <nc r="AM24"/>
  </rcc>
  <rcc rId="112911" sId="5" numFmtId="4">
    <oc r="AM25">
      <v>30833.1</v>
    </oc>
    <nc r="AM25"/>
  </rcc>
  <rcc rId="112912" sId="5" numFmtId="4">
    <oc r="AM26">
      <v>30858.5</v>
    </oc>
    <nc r="AM26"/>
  </rcc>
  <rcc rId="112913" sId="5" numFmtId="4">
    <oc r="AM27">
      <v>30859.1</v>
    </oc>
    <nc r="AM27"/>
  </rcc>
  <rcc rId="112914" sId="5" numFmtId="4">
    <oc r="AM28">
      <v>30868.6</v>
    </oc>
    <nc r="AM28"/>
  </rcc>
  <rcc rId="112915" sId="5" numFmtId="4">
    <oc r="AM29">
      <v>30868.6</v>
    </oc>
    <nc r="AM29"/>
  </rcc>
  <rcc rId="112916" sId="5" numFmtId="4">
    <oc r="AM30">
      <v>30868.6</v>
    </oc>
    <nc r="AM30"/>
  </rcc>
  <rcc rId="112917" sId="5" numFmtId="4">
    <oc r="AM31">
      <v>30868.6</v>
    </oc>
    <nc r="AM31"/>
  </rcc>
  <rcc rId="112918" sId="5" numFmtId="4">
    <oc r="AM32">
      <v>30868.6</v>
    </oc>
    <nc r="AM32"/>
  </rcc>
  <rcc rId="112919" sId="5" numFmtId="4">
    <oc r="AM33">
      <v>30869.599999999999</v>
    </oc>
    <nc r="AM33"/>
  </rcc>
  <rcc rId="112920" sId="5" numFmtId="4">
    <oc r="AM34">
      <v>30869.599999999999</v>
    </oc>
    <nc r="AM34"/>
  </rcc>
  <rcc rId="112921" sId="5" numFmtId="4">
    <oc r="AO4">
      <v>1737505</v>
    </oc>
    <nc r="AO4"/>
  </rcc>
  <rcc rId="112922" sId="5" numFmtId="4">
    <oc r="AO5">
      <v>1748276</v>
    </oc>
    <nc r="AO5"/>
  </rcc>
  <rcc rId="112923" sId="5" numFmtId="4">
    <oc r="AO6">
      <v>1748501</v>
    </oc>
    <nc r="AO6"/>
  </rcc>
  <rcc rId="112924" sId="5" numFmtId="4">
    <oc r="AO7">
      <v>1758908</v>
    </oc>
    <nc r="AO7"/>
  </rcc>
  <rcc rId="112925" sId="5" numFmtId="4">
    <oc r="AO8">
      <v>1760555</v>
    </oc>
    <nc r="AO8"/>
  </rcc>
  <rcc rId="112926" sId="5" numFmtId="4">
    <oc r="AO9">
      <v>1776133</v>
    </oc>
    <nc r="AO9"/>
  </rcc>
  <rcc rId="112927" sId="5" numFmtId="4">
    <oc r="AO10">
      <v>1778488</v>
    </oc>
    <nc r="AO10"/>
  </rcc>
  <rcc rId="112928" sId="5" numFmtId="4">
    <oc r="AO11">
      <v>1781608</v>
    </oc>
    <nc r="AO11"/>
  </rcc>
  <rcc rId="112929" sId="5" numFmtId="4">
    <oc r="AO12">
      <v>1790534</v>
    </oc>
    <nc r="AO12"/>
  </rcc>
  <rcc rId="112930" sId="5" numFmtId="4">
    <oc r="AO13">
      <v>1796080</v>
    </oc>
    <nc r="AO13"/>
  </rcc>
  <rcc rId="112931" sId="5" numFmtId="4">
    <oc r="AO14">
      <v>1798087</v>
    </oc>
    <nc r="AO14"/>
  </rcc>
  <rcc rId="112932" sId="5" numFmtId="4">
    <oc r="AO15">
      <v>1800708</v>
    </oc>
    <nc r="AO15"/>
  </rcc>
  <rcc rId="112933" sId="5" numFmtId="4">
    <oc r="AO16">
      <v>1802791</v>
    </oc>
    <nc r="AO16"/>
  </rcc>
  <rcc rId="112934" sId="5" numFmtId="4">
    <oc r="AO17">
      <v>1805380</v>
    </oc>
    <nc r="AO17"/>
  </rcc>
  <rcc rId="112935" sId="5" numFmtId="4">
    <oc r="AO18">
      <v>1806178</v>
    </oc>
    <nc r="AO18"/>
  </rcc>
  <rcc rId="112936" sId="5" numFmtId="4">
    <oc r="AO19">
      <v>1807167</v>
    </oc>
    <nc r="AO19"/>
  </rcc>
  <rcc rId="112937" sId="5" numFmtId="4">
    <oc r="AO20">
      <v>1814756</v>
    </oc>
    <nc r="AO20"/>
  </rcc>
  <rcc rId="112938" sId="5" numFmtId="4">
    <oc r="AO21">
      <v>1814756</v>
    </oc>
    <nc r="AO21"/>
  </rcc>
  <rcc rId="112939" sId="5" numFmtId="4">
    <oc r="AO22">
      <v>1815106</v>
    </oc>
    <nc r="AO22"/>
  </rcc>
  <rcc rId="112940" sId="5" numFmtId="4">
    <oc r="AO23">
      <v>1819773</v>
    </oc>
    <nc r="AO23"/>
  </rcc>
  <rcc rId="112941" sId="5" numFmtId="4">
    <oc r="AO24">
      <v>1822379</v>
    </oc>
    <nc r="AO24"/>
  </rcc>
  <rcc rId="112942" sId="5" numFmtId="4">
    <oc r="AO25">
      <v>1832849</v>
    </oc>
    <nc r="AO25"/>
  </rcc>
  <rcc rId="112943" sId="5" numFmtId="4">
    <oc r="AO26">
      <v>1843895</v>
    </oc>
    <nc r="AO26"/>
  </rcc>
  <rcc rId="112944" sId="5" numFmtId="4">
    <oc r="AO27">
      <v>1851508</v>
    </oc>
    <nc r="AO27"/>
  </rcc>
  <rcc rId="112945" sId="5" numFmtId="4">
    <oc r="AO28">
      <v>1860314</v>
    </oc>
    <nc r="AO28"/>
  </rcc>
  <rcc rId="112946" sId="5" numFmtId="4">
    <oc r="AO29">
      <v>1872497</v>
    </oc>
    <nc r="AO29"/>
  </rcc>
  <rcc rId="112947" sId="5" numFmtId="4">
    <oc r="AO30">
      <v>1882239</v>
    </oc>
    <nc r="AO30"/>
  </rcc>
  <rcc rId="112948" sId="5" numFmtId="4">
    <oc r="AO31">
      <v>1887972</v>
    </oc>
    <nc r="AO31"/>
  </rcc>
  <rcc rId="112949" sId="5" numFmtId="4">
    <oc r="AO32">
      <v>1888718</v>
    </oc>
    <nc r="AO32"/>
  </rcc>
  <rcc rId="112950" sId="5" numFmtId="4">
    <oc r="AO33">
      <v>1889864</v>
    </oc>
    <nc r="AO33"/>
  </rcc>
  <rcc rId="112951" sId="5" numFmtId="4">
    <oc r="AO34">
      <v>1890509</v>
    </oc>
    <nc r="AO34"/>
  </rcc>
  <rcc rId="112952" sId="5" numFmtId="4">
    <oc r="AQ4">
      <v>681014.84</v>
    </oc>
    <nc r="AQ4"/>
  </rcc>
  <rcc rId="112953" sId="5" numFmtId="4">
    <oc r="AQ5">
      <v>681421.12</v>
    </oc>
    <nc r="AQ5"/>
  </rcc>
  <rcc rId="112954" sId="5" numFmtId="4">
    <oc r="AQ6">
      <v>681439.04</v>
    </oc>
    <nc r="AQ6"/>
  </rcc>
  <rcc rId="112955" sId="5" numFmtId="4">
    <oc r="AQ7">
      <v>681821.68</v>
    </oc>
    <nc r="AQ7"/>
  </rcc>
  <rcc rId="112956" sId="5" numFmtId="4">
    <oc r="AQ8">
      <v>682193.44</v>
    </oc>
    <nc r="AQ8"/>
  </rcc>
  <rcc rId="112957" sId="5" numFmtId="4">
    <oc r="AQ9">
      <v>682530.48</v>
    </oc>
    <nc r="AQ9"/>
  </rcc>
  <rcc rId="112958" sId="5" numFmtId="4">
    <oc r="AQ10">
      <v>682642.96</v>
    </oc>
    <nc r="AQ10"/>
  </rcc>
  <rcc rId="112959" sId="5" numFmtId="4">
    <oc r="AQ11">
      <v>682786.16</v>
    </oc>
    <nc r="AQ11"/>
  </rcc>
  <rcc rId="112960" sId="5" numFmtId="4">
    <oc r="AQ12">
      <v>683152.08</v>
    </oc>
    <nc r="AQ12"/>
  </rcc>
  <rcc rId="112961" sId="5" numFmtId="4">
    <oc r="AQ13">
      <v>683359.92</v>
    </oc>
    <nc r="AQ13"/>
  </rcc>
  <rcc rId="112962" sId="5" numFmtId="4">
    <oc r="AQ14">
      <v>683434.8</v>
    </oc>
    <nc r="AQ14"/>
  </rcc>
  <rcc rId="112963" sId="5" numFmtId="4">
    <oc r="AQ15">
      <v>683536.88</v>
    </oc>
    <nc r="AQ15"/>
  </rcc>
  <rcc rId="112964" sId="5" numFmtId="4">
    <oc r="AQ16">
      <v>683630.32</v>
    </oc>
    <nc r="AQ16"/>
  </rcc>
  <rcc rId="112965" sId="5" numFmtId="4">
    <oc r="AQ17">
      <v>683741.2</v>
    </oc>
    <nc r="AQ17"/>
  </rcc>
  <rcc rId="112966" sId="5" numFmtId="4">
    <oc r="AQ18">
      <v>683794.48</v>
    </oc>
    <nc r="AQ18"/>
  </rcc>
  <rcc rId="112967" sId="5" numFmtId="4">
    <oc r="AQ19">
      <v>683841.68</v>
    </oc>
    <nc r="AQ19"/>
  </rcc>
  <rcc rId="112968" sId="5" numFmtId="4">
    <oc r="AQ20">
      <v>684181.84</v>
    </oc>
    <nc r="AQ20"/>
  </rcc>
  <rcc rId="112969" sId="5" numFmtId="4">
    <oc r="AQ21">
      <v>684181.84</v>
    </oc>
    <nc r="AQ21"/>
  </rcc>
  <rcc rId="112970" sId="5" numFmtId="4">
    <oc r="AQ22">
      <v>684196.24</v>
    </oc>
    <nc r="AQ22"/>
  </rcc>
  <rcc rId="112971" sId="5" numFmtId="4">
    <oc r="AQ23">
      <v>684406.16</v>
    </oc>
    <nc r="AQ23"/>
  </rcc>
  <rcc rId="112972" sId="5" numFmtId="4">
    <oc r="AQ24">
      <v>684538.96</v>
    </oc>
    <nc r="AQ24"/>
  </rcc>
  <rcc rId="112973" sId="5" numFmtId="4">
    <oc r="AQ25">
      <v>684995.05</v>
    </oc>
    <nc r="AQ25"/>
  </rcc>
  <rcc rId="112974" sId="5" numFmtId="4">
    <oc r="AQ26">
      <v>685422</v>
    </oc>
    <nc r="AQ26"/>
  </rcc>
  <rcc rId="112975" sId="5" numFmtId="4">
    <oc r="AQ27">
      <v>685778.48</v>
    </oc>
    <nc r="AQ27"/>
  </rcc>
  <rcc rId="112976" sId="5" numFmtId="4">
    <oc r="AQ28">
      <v>686126.96</v>
    </oc>
    <nc r="AQ28"/>
  </rcc>
  <rcc rId="112977" sId="5" numFmtId="4">
    <oc r="AQ29">
      <v>686724.08</v>
    </oc>
    <nc r="AQ29"/>
  </rcc>
  <rcc rId="112978" sId="5" numFmtId="4">
    <oc r="AQ30">
      <v>687200.24</v>
    </oc>
    <nc r="AQ30"/>
  </rcc>
  <rcc rId="112979" sId="5" numFmtId="4">
    <oc r="AQ31">
      <v>687467.28</v>
    </oc>
    <nc r="AQ31"/>
  </rcc>
  <rcc rId="112980" sId="5" numFmtId="4">
    <oc r="AQ32">
      <v>687516.24</v>
    </oc>
    <nc r="AQ32"/>
  </rcc>
  <rcc rId="112981" sId="5" numFmtId="4">
    <oc r="AQ33">
      <v>687575.52</v>
    </oc>
    <nc r="AQ33"/>
  </rcc>
  <rcc rId="112982" sId="5" numFmtId="4">
    <oc r="AQ34">
      <v>687610.48</v>
    </oc>
    <nc r="AQ34"/>
  </rcc>
  <rcc rId="112983" sId="5">
    <oc r="AY4">
      <v>0</v>
    </oc>
    <nc r="AY4"/>
  </rcc>
  <rcc rId="112984" sId="5">
    <oc r="AY5">
      <v>65728.899999999994</v>
    </oc>
    <nc r="AY5"/>
  </rcc>
  <rcc rId="112985" sId="5">
    <oc r="AY6">
      <v>65739.899999999994</v>
    </oc>
    <nc r="AY6"/>
  </rcc>
  <rcc rId="112986" sId="5">
    <oc r="AY7">
      <v>96279.4</v>
    </oc>
    <nc r="AY7"/>
  </rcc>
  <rcc rId="112987" sId="5">
    <oc r="AY8">
      <v>141426</v>
    </oc>
    <nc r="AY8"/>
  </rcc>
  <rcc rId="112988" sId="5">
    <oc r="AY9">
      <v>222023</v>
    </oc>
    <nc r="AY9"/>
  </rcc>
  <rcc rId="112989" sId="5">
    <oc r="AY10">
      <v>304346</v>
    </oc>
    <nc r="AY10"/>
  </rcc>
  <rcc rId="112990" sId="5">
    <oc r="AY11">
      <v>318863</v>
    </oc>
    <nc r="AY11"/>
  </rcc>
  <rcc rId="112991" sId="5">
    <oc r="AY12">
      <v>318867</v>
    </oc>
    <nc r="AY12"/>
  </rcc>
  <rcc rId="112992" sId="5">
    <oc r="AY13">
      <v>318867</v>
    </oc>
    <nc r="AY13"/>
  </rcc>
  <rcc rId="112993" sId="5">
    <oc r="AY14">
      <v>343987</v>
    </oc>
    <nc r="AY14"/>
  </rcc>
  <rcc rId="112994" sId="5">
    <oc r="AY15">
      <v>428908</v>
    </oc>
    <nc r="AY15"/>
  </rcc>
  <rcc rId="112995" sId="5">
    <oc r="AY16">
      <v>428908</v>
    </oc>
    <nc r="AY16"/>
  </rcc>
  <rcc rId="112996" sId="5">
    <oc r="AY17">
      <v>591596</v>
    </oc>
    <nc r="AY17"/>
  </rcc>
  <rcc rId="112997" sId="5">
    <oc r="AY18">
      <v>591596</v>
    </oc>
    <nc r="AY18"/>
  </rcc>
  <rcc rId="112998" sId="5">
    <oc r="AY19">
      <v>720288</v>
    </oc>
    <nc r="AY19"/>
  </rcc>
  <rcc rId="112999" sId="5">
    <oc r="AY20">
      <v>720342</v>
    </oc>
    <nc r="AY20"/>
  </rcc>
  <rcc rId="113000" sId="5">
    <oc r="AY21">
      <v>720342</v>
    </oc>
    <nc r="AY21"/>
  </rcc>
  <rcc rId="113001" sId="5">
    <oc r="AY22">
      <v>764823</v>
    </oc>
    <nc r="AY22"/>
  </rcc>
  <rcc rId="113002" sId="5">
    <oc r="AY23">
      <v>764823</v>
    </oc>
    <nc r="AY23"/>
  </rcc>
  <rcc rId="113003" sId="5">
    <oc r="AY24">
      <v>922770</v>
    </oc>
    <nc r="AY24"/>
  </rcc>
  <rcc rId="113004" sId="5">
    <oc r="AY25">
      <v>922770</v>
    </oc>
    <nc r="AY25"/>
  </rcc>
  <rcc rId="113005" sId="5">
    <oc r="AY26">
      <v>922770</v>
    </oc>
    <nc r="AY26"/>
  </rcc>
  <rcc rId="113006" sId="5">
    <oc r="AY27">
      <v>1096024</v>
    </oc>
    <nc r="AY27"/>
  </rcc>
  <rcc rId="113007" sId="5">
    <oc r="AY28">
      <v>1096038</v>
    </oc>
    <nc r="AY28"/>
  </rcc>
  <rcc rId="113008" sId="5">
    <oc r="AY29">
      <v>1096038</v>
    </oc>
    <nc r="AY29"/>
  </rcc>
  <rcc rId="113009" sId="5">
    <oc r="AY30">
      <v>1096038</v>
    </oc>
    <nc r="AY30"/>
  </rcc>
  <rcc rId="113010" sId="5">
    <oc r="AY31">
      <v>1230162</v>
    </oc>
    <nc r="AY31"/>
  </rcc>
  <rcc rId="113011" sId="5">
    <oc r="AY32">
      <v>1230162</v>
    </oc>
    <nc r="AY32"/>
  </rcc>
  <rcc rId="113012" sId="5">
    <oc r="AY33">
      <v>1230162</v>
    </oc>
    <nc r="AY33"/>
  </rcc>
  <rcc rId="113013" sId="5">
    <oc r="BE4">
      <v>364987</v>
    </oc>
    <nc r="BE4"/>
  </rcc>
  <rcc rId="113014" sId="5">
    <oc r="BE5">
      <v>369676</v>
    </oc>
    <nc r="BE5"/>
  </rcc>
  <rcc rId="113015" sId="5">
    <oc r="BE6">
      <v>372025</v>
    </oc>
    <nc r="BE6"/>
  </rcc>
  <rcc rId="113016" sId="5">
    <oc r="BE7">
      <v>428635</v>
    </oc>
    <nc r="BE7"/>
  </rcc>
  <rcc rId="113017" sId="5">
    <oc r="BE8">
      <v>489420</v>
    </oc>
    <nc r="BE8"/>
  </rcc>
  <rcc rId="113018" sId="5">
    <oc r="BE9">
      <v>551145</v>
    </oc>
    <nc r="BE9"/>
  </rcc>
  <rcc rId="113019" sId="5">
    <oc r="BE10">
      <v>594746</v>
    </oc>
    <nc r="BE10"/>
  </rcc>
  <rcc rId="113020" sId="5">
    <oc r="BE11">
      <v>596246</v>
    </oc>
    <nc r="BE11"/>
  </rcc>
  <rcc rId="113021" sId="5">
    <oc r="BE12">
      <v>596264</v>
    </oc>
    <nc r="BE12"/>
  </rcc>
  <rcc rId="113022" sId="5">
    <oc r="BE13">
      <v>614928</v>
    </oc>
    <nc r="BE13"/>
  </rcc>
  <rcc rId="113023" sId="5">
    <oc r="BE14">
      <v>662119</v>
    </oc>
    <nc r="BE14"/>
  </rcc>
  <rcc rId="113024" sId="5">
    <oc r="BE15">
      <v>700211</v>
    </oc>
    <nc r="BE15"/>
  </rcc>
  <rcc rId="113025" sId="5">
    <oc r="BE16">
      <v>765665</v>
    </oc>
    <nc r="BE16"/>
  </rcc>
  <rcc rId="113026" sId="5">
    <oc r="BE17">
      <v>813675</v>
    </oc>
    <nc r="BE17"/>
  </rcc>
  <rcc rId="113027" sId="5">
    <oc r="BE18">
      <v>814563</v>
    </oc>
    <nc r="BE18"/>
  </rcc>
  <rcc rId="113028" sId="5">
    <oc r="BE19">
      <v>819702</v>
    </oc>
    <nc r="BE19"/>
  </rcc>
  <rcc rId="113029" sId="5">
    <oc r="BE20">
      <v>823729</v>
    </oc>
    <nc r="BE20"/>
  </rcc>
  <rcc rId="113030" sId="5">
    <oc r="BE21">
      <v>886270</v>
    </oc>
    <nc r="BE21"/>
  </rcc>
  <rcc rId="113031" sId="5">
    <oc r="BE22">
      <v>949944</v>
    </oc>
    <nc r="BE22"/>
  </rcc>
  <rcc rId="113032" sId="5">
    <oc r="BE23">
      <v>991312</v>
    </oc>
    <nc r="BE23"/>
  </rcc>
  <rcc rId="113033" sId="5">
    <oc r="BE24">
      <v>998389</v>
    </oc>
    <nc r="BE24"/>
  </rcc>
  <rcc rId="113034" sId="5">
    <oc r="BE25">
      <v>999264</v>
    </oc>
    <nc r="BE25"/>
  </rcc>
  <rcc rId="113035" sId="5">
    <oc r="BE26">
      <v>999278</v>
    </oc>
    <nc r="BE26"/>
  </rcc>
  <rcc rId="113036" sId="5">
    <oc r="BE27">
      <v>1001633</v>
    </oc>
    <nc r="BE27"/>
  </rcc>
  <rcc rId="113037" sId="5">
    <oc r="BE28">
      <v>1066882</v>
    </oc>
    <nc r="BE28"/>
  </rcc>
  <rcc rId="113038" sId="5">
    <oc r="BE29">
      <v>1131940</v>
    </oc>
    <nc r="BE29"/>
  </rcc>
  <rcc rId="113039" sId="5">
    <oc r="BE30">
      <v>1200010</v>
    </oc>
    <nc r="BE30"/>
  </rcc>
  <rcc rId="113040" sId="5">
    <oc r="BE31">
      <v>1263319</v>
    </oc>
    <nc r="BE31"/>
  </rcc>
  <rcc rId="113041" sId="5">
    <oc r="BE32">
      <v>1276565</v>
    </oc>
    <nc r="BE32"/>
  </rcc>
  <rcc rId="113042" sId="5">
    <oc r="BE33">
      <v>1276913</v>
    </oc>
    <nc r="BE33"/>
  </rcc>
  <rcc rId="113043" sId="5">
    <oc r="BK4">
      <v>79739465</v>
    </oc>
    <nc r="BK4"/>
  </rcc>
  <rcc rId="113044" sId="5">
    <oc r="BK5">
      <v>79780859</v>
    </oc>
    <nc r="BK5"/>
  </rcc>
  <rcc rId="113045" sId="5">
    <oc r="BK6">
      <v>79782056</v>
    </oc>
    <nc r="BK6"/>
  </rcc>
  <rcc rId="113046" sId="5">
    <oc r="BK7">
      <v>79782056</v>
    </oc>
    <nc r="BK7"/>
  </rcc>
  <rcc rId="113047" sId="5">
    <oc r="BK8">
      <v>79784708</v>
    </oc>
    <nc r="BK8"/>
  </rcc>
  <rcc rId="113048" sId="5">
    <oc r="BK9">
      <v>79812097</v>
    </oc>
    <nc r="BK9"/>
  </rcc>
  <rcc rId="113049" sId="5">
    <oc r="BK10">
      <v>79855332</v>
    </oc>
    <nc r="BK10"/>
  </rcc>
  <rcc rId="113050" sId="5">
    <oc r="BK11">
      <v>79906934</v>
    </oc>
    <nc r="BK11"/>
  </rcc>
  <rcc rId="113051" sId="5">
    <oc r="BK12">
      <v>79962868</v>
    </oc>
    <nc r="BK12"/>
  </rcc>
  <rcc rId="113052" sId="5">
    <oc r="BK13">
      <v>80009937</v>
    </oc>
    <nc r="BK13"/>
  </rcc>
  <rcc rId="113053" sId="5">
    <oc r="BK14">
      <v>80045909</v>
    </oc>
    <nc r="BK14"/>
  </rcc>
  <rcc rId="113054" sId="5">
    <oc r="BK15">
      <v>80098791</v>
    </oc>
    <nc r="BK15"/>
  </rcc>
  <rcc rId="113055" sId="5">
    <oc r="BK16">
      <v>80144367</v>
    </oc>
    <nc r="BK16"/>
  </rcc>
  <rcc rId="113056" sId="5">
    <oc r="BK17">
      <v>80202793</v>
    </oc>
    <nc r="BK17"/>
  </rcc>
  <rcc rId="113057" sId="5">
    <oc r="BK18">
      <v>80263667</v>
    </oc>
    <nc r="BK18"/>
  </rcc>
  <rcc rId="113058" sId="5">
    <oc r="BK19">
      <v>80294818</v>
    </oc>
    <nc r="BK19"/>
  </rcc>
  <rcc rId="113059" sId="5">
    <oc r="BK20">
      <v>80307512</v>
    </oc>
    <nc r="BK20"/>
  </rcc>
  <rcc rId="113060" sId="5">
    <oc r="BK21">
      <v>80352087</v>
    </oc>
    <nc r="BK21"/>
  </rcc>
  <rcc rId="113061" sId="5">
    <oc r="BK22">
      <v>80399387</v>
    </oc>
    <nc r="BK22"/>
  </rcc>
  <rcc rId="113062" sId="5">
    <oc r="BK23">
      <v>80426387</v>
    </oc>
    <nc r="BK23"/>
  </rcc>
  <rcc rId="113063" sId="5">
    <oc r="BK24">
      <v>80474924</v>
    </oc>
    <nc r="BK24"/>
  </rcc>
  <rcc rId="113064" sId="5">
    <oc r="BK25">
      <v>80523185</v>
    </oc>
    <nc r="BK25"/>
  </rcc>
  <rcc rId="113065" sId="5">
    <oc r="BK26">
      <v>80580806</v>
    </oc>
    <nc r="BK26"/>
  </rcc>
  <rcc rId="113066" sId="5">
    <oc r="BK27">
      <v>80628976</v>
    </oc>
    <nc r="BK27"/>
  </rcc>
  <rcc rId="113067" sId="5">
    <oc r="BK28">
      <v>80666953</v>
    </oc>
    <nc r="BK28"/>
  </rcc>
  <rcc rId="113068" sId="5">
    <oc r="BK29">
      <v>80715417</v>
    </oc>
    <nc r="BK29"/>
  </rcc>
  <rcc rId="113069" sId="5">
    <oc r="BK30">
      <v>80751819</v>
    </oc>
    <nc r="BK30"/>
  </rcc>
  <rcc rId="113070" sId="5">
    <oc r="BK31">
      <v>80805406</v>
    </oc>
    <nc r="BK31"/>
  </rcc>
  <rcc rId="113071" sId="5">
    <oc r="BK32">
      <v>80858287</v>
    </oc>
    <nc r="BK32"/>
  </rcc>
  <rcc rId="113072" sId="5">
    <oc r="BK33">
      <v>80910487</v>
    </oc>
    <nc r="BK33"/>
  </rcc>
  <rcc rId="113073" sId="5">
    <oc r="BQ4">
      <v>415545</v>
    </oc>
    <nc r="BQ4"/>
  </rcc>
  <rcc rId="113074" sId="5">
    <oc r="BQ5">
      <v>419794</v>
    </oc>
    <nc r="BQ5"/>
  </rcc>
  <rcc rId="113075" sId="5">
    <oc r="BQ6">
      <v>419900</v>
    </oc>
    <nc r="BQ6"/>
  </rcc>
  <rcc rId="113076" sId="5">
    <oc r="BQ7">
      <v>424280</v>
    </oc>
    <nc r="BQ7"/>
  </rcc>
  <rcc rId="113077" sId="5">
    <oc r="BQ8">
      <v>429604</v>
    </oc>
    <nc r="BQ8"/>
  </rcc>
  <rcc rId="113078" sId="5">
    <oc r="BQ9">
      <v>432553</v>
    </oc>
    <nc r="BQ9"/>
  </rcc>
  <rcc rId="113079" sId="5">
    <oc r="BQ10">
      <v>434822</v>
    </oc>
    <nc r="BQ10"/>
  </rcc>
  <rcc rId="113080" sId="5">
    <oc r="BQ11">
      <v>438976</v>
    </oc>
    <nc r="BQ11"/>
  </rcc>
  <rcc rId="113081" sId="5">
    <oc r="BQ12">
      <v>443534</v>
    </oc>
    <nc r="BQ12"/>
  </rcc>
  <rcc rId="113082" sId="5">
    <oc r="BQ13">
      <v>447312</v>
    </oc>
    <nc r="BQ13"/>
  </rcc>
  <rcc rId="113083" sId="5">
    <oc r="BQ14">
      <v>451619</v>
    </oc>
    <nc r="BQ14"/>
  </rcc>
  <rcc rId="113084" sId="5">
    <oc r="BQ15">
      <v>456080</v>
    </oc>
    <nc r="BQ15"/>
  </rcc>
  <rcc rId="113085" sId="5">
    <oc r="BQ16">
      <v>458542</v>
    </oc>
    <nc r="BQ16"/>
  </rcc>
  <rcc rId="113086" sId="5">
    <oc r="BQ17">
      <v>460947</v>
    </oc>
    <nc r="BQ17"/>
  </rcc>
  <rcc rId="113087" sId="5">
    <oc r="BQ18">
      <v>463140</v>
    </oc>
    <nc r="BQ18"/>
  </rcc>
  <rcc rId="113088" sId="5">
    <oc r="BQ19">
      <v>465679</v>
    </oc>
    <nc r="BQ19"/>
  </rcc>
  <rcc rId="113089" sId="5">
    <oc r="BQ20">
      <v>468914</v>
    </oc>
    <nc r="BQ20"/>
  </rcc>
  <rcc rId="113090" sId="5">
    <oc r="BQ21">
      <v>474197</v>
    </oc>
    <nc r="BQ21"/>
  </rcc>
  <rcc rId="113091" sId="5">
    <oc r="BQ22">
      <v>479338</v>
    </oc>
    <nc r="BQ22"/>
  </rcc>
  <rcc rId="113092" sId="5">
    <oc r="BQ23">
      <v>484268</v>
    </oc>
    <nc r="BQ23"/>
  </rcc>
  <rcc rId="113093" sId="5">
    <oc r="BQ24">
      <v>486288</v>
    </oc>
    <nc r="BQ24"/>
  </rcc>
  <rcc rId="113094" sId="5">
    <oc r="BQ25">
      <v>489052</v>
    </oc>
    <nc r="BQ25"/>
  </rcc>
  <rcc rId="113095" sId="5">
    <oc r="BQ26">
      <v>492428</v>
    </oc>
    <nc r="BQ26"/>
  </rcc>
  <rcc rId="113096" sId="5">
    <oc r="BQ27">
      <v>497084</v>
    </oc>
    <nc r="BQ27"/>
  </rcc>
  <rcc rId="113097" sId="5">
    <oc r="BQ28">
      <v>501539</v>
    </oc>
    <nc r="BQ28"/>
  </rcc>
  <rcc rId="113098" sId="5">
    <oc r="BQ29">
      <v>503643</v>
    </oc>
    <nc r="BQ29"/>
  </rcc>
  <rcc rId="113099" sId="5">
    <oc r="BQ30">
      <v>508285</v>
    </oc>
    <nc r="BQ30"/>
  </rcc>
  <rcc rId="113100" sId="5">
    <oc r="BQ31">
      <v>513667</v>
    </oc>
    <nc r="BQ31"/>
  </rcc>
  <rcc rId="113101" sId="5">
    <oc r="BQ32">
      <v>519740</v>
    </oc>
    <nc r="BQ32"/>
  </rcc>
  <rcc rId="113102" sId="5">
    <oc r="BQ33">
      <v>524159</v>
    </oc>
    <nc r="BQ33"/>
  </rcc>
  <rcc rId="113103" sId="5">
    <oc r="CE4">
      <f>1000*(61601.57+22423.1+403.9+71184.87+34007.3+46410.5+78609.5)</f>
    </oc>
    <nc r="CE4"/>
  </rcc>
  <rcc rId="113104" sId="5">
    <oc r="CE5">
      <f>1000*(61601.57+22423.1+403.9+71184.87+34007.3+46410.5+78623.6)</f>
    </oc>
    <nc r="CE5"/>
  </rcc>
  <rcc rId="113105" sId="5">
    <oc r="CE6">
      <f>1000*(61601.57+22423.1+403.9+71184.87+34007.3+46410.5+78624.3)</f>
    </oc>
    <nc r="CE6"/>
  </rcc>
  <rcc rId="113106" sId="5">
    <oc r="CE7">
      <f>1000*(61601.57+22423.1+403.9+71184.87+34007.3+46410.5+78624.3)</f>
    </oc>
    <nc r="CE7"/>
  </rcc>
  <rcc rId="113107" sId="5">
    <oc r="CE8">
      <f>1000*(61601.57+22423.1+403.9+71184.87+34007.3+46410.5+78694.8)</f>
    </oc>
    <nc r="CE8"/>
  </rcc>
  <rcc rId="113108" sId="5">
    <oc r="CE9">
      <f>1000*(61601.57+22423.1+403.9+71184.87+34007.3+46410.5+78753.2)</f>
    </oc>
    <nc r="CE9"/>
  </rcc>
  <rcc rId="113109" sId="5">
    <oc r="CE10">
      <f>1000*(61601.57+22423.1+403.9+71184.87+34007.3+46410.5+78808.7)</f>
    </oc>
    <nc r="CE10"/>
  </rcc>
  <rcc rId="113110" sId="5">
    <oc r="CE11">
      <f>1000*(61601.57+22423.1+403.9+71184.87+34007.3+46410.5+78867.2)</f>
    </oc>
    <nc r="CE11"/>
  </rcc>
  <rcc rId="113111" sId="5">
    <oc r="CE12">
      <f>1000*(61601.57+22423.1+403.9+71184.87+34007.3+46410.5+78894.7)</f>
    </oc>
    <nc r="CE12"/>
  </rcc>
  <rcc rId="113112" sId="5">
    <oc r="CE13">
      <f>1000*(61601.57+22423.1+403.9+71184.87+34007.3+46410.5+78914.8)</f>
    </oc>
    <nc r="CE13"/>
  </rcc>
  <rcc rId="113113" sId="5">
    <oc r="CE14">
      <f>1000*(61601.57+22423.1+403.9+71184.87+34007.3+46410.5+78953.1)</f>
    </oc>
    <nc r="CE14"/>
  </rcc>
  <rcc rId="113114" sId="5">
    <oc r="CE15">
      <f>1000*(61601.57+22423.1+403.9+71184.87+34007.3+46410.5+78977.5)</f>
    </oc>
    <nc r="CE15"/>
  </rcc>
  <rcc rId="113115" sId="5">
    <oc r="CE16">
      <f>1000*(61601.57+22423.1+403.9+71184.87+34007.3+46410.5+79011.3)</f>
    </oc>
    <nc r="CE16"/>
  </rcc>
  <rcc rId="113116" sId="5">
    <oc r="CE17">
      <f>1000*(61601.57+22423.1+403.9+71184.87+34007.3+46410.5+79034.1)</f>
    </oc>
    <nc r="CE17"/>
  </rcc>
  <rcc rId="113117" sId="5">
    <oc r="CE18">
      <f>1000*(61601.57+22423.1+403.9+71184.87+34007.3+46410.5+79089.84)</f>
    </oc>
    <nc r="CE18"/>
  </rcc>
  <rcc rId="113118" sId="5">
    <oc r="CE19">
      <f>1000*(61601.57+22423.1+403.9+71184.87+34007.3+46410.5+79131.1)</f>
    </oc>
    <nc r="CE19"/>
  </rcc>
  <rcc rId="113119" sId="5">
    <oc r="CE20">
      <f>1000*(61601.57+22423.1+403.9+71184.87+34007.3+46410.5+79150.4)</f>
    </oc>
    <nc r="CE20"/>
  </rcc>
  <rcc rId="113120" sId="5">
    <oc r="CE21">
      <f>1000*(61601.57+22423.1+403.9+71184.87+34007.3+46410.5+79215.9)</f>
    </oc>
    <nc r="CE21"/>
  </rcc>
  <rcc rId="113121" sId="5">
    <oc r="CE22">
      <f>1000*(61601.57+22423.1+403.9+71184.87+34007.3+46410.5+79252.3)</f>
    </oc>
    <nc r="CE22"/>
  </rcc>
  <rcc rId="113122" sId="5">
    <oc r="CE23">
      <f>1000*(61601.57+22423.1+403.9+71184.87+34007.3+46410.5+79281.3)</f>
    </oc>
    <nc r="CE23"/>
  </rcc>
  <rcc rId="113123" sId="5">
    <oc r="CE24">
      <f>1000*(61601.57+22423.1+403.9+71184.87+34007.3+46410.5+79310.6)</f>
    </oc>
    <nc r="CE24"/>
  </rcc>
  <rcc rId="113124" sId="5">
    <oc r="CE25">
      <f>1000*(61601.57+22423.1+403.9+71184.87+34007.3+46410.5+79331.7)</f>
    </oc>
    <nc r="CE25"/>
  </rcc>
  <rcc rId="113125" sId="5">
    <oc r="CE26">
      <f>1000*(61601.57+22423.1+403.9+71184.87+34007.3+46410.5+79362.5)</f>
    </oc>
    <nc r="CE26"/>
  </rcc>
  <rcc rId="113126" sId="5">
    <oc r="CE27">
      <f>1000*(61601.57+22423.1+403.9+71184.87+34007.3+46410.5+79377.2)</f>
    </oc>
    <nc r="CE27"/>
  </rcc>
  <rcc rId="113127" sId="5">
    <oc r="CE28">
      <f>1000*(61601.57+22423.1+403.9+71184.87+34007.3+46410.5+79377.5)</f>
    </oc>
    <nc r="CE28"/>
  </rcc>
  <rcc rId="113128" sId="5">
    <oc r="CE29">
      <f>1000*(61601.57+22423.1+403.9+71184.87+34007.3+46410.5+79426.5)</f>
    </oc>
    <nc r="CE29"/>
  </rcc>
  <rcc rId="113129" sId="5">
    <oc r="CE30">
      <f>1000*(61601.57+22423.1+403.9+71184.87+34007.3+46410.5+79477.9)</f>
    </oc>
    <nc r="CE30"/>
  </rcc>
  <rcc rId="113130" sId="5">
    <oc r="CE31">
      <f>1000*(61601.57+22423.1+403.9+71184.87+34007.3+46410.5+79512.8)</f>
    </oc>
    <nc r="CE31"/>
  </rcc>
  <rcc rId="113131" sId="5">
    <oc r="CE32">
      <f>1000*(61601.57+22423.1+403.9+71184.87+34007.3+46410.5+79543)</f>
    </oc>
    <nc r="CE32"/>
  </rcc>
  <rcc rId="113132" sId="5">
    <oc r="CE33">
      <f>1000*(61601.57+22423.1+403.9+71184.87+34007.3+46410.5+79576.2)</f>
    </oc>
    <nc r="CE33"/>
  </rcc>
  <rcc rId="113133" sId="5">
    <oc r="CE34">
      <f>1000*(61601.57+22423.1+403.9+71184.87+34007.3+46410.5+79637.2)</f>
    </oc>
    <nc r="CE34"/>
  </rcc>
  <rcc rId="113134" sId="5">
    <oc r="CH4">
      <f>466787630+1000*(27405.8)</f>
    </oc>
    <nc r="CH4"/>
  </rcc>
  <rcc rId="113135" sId="5">
    <oc r="CH5">
      <f>466787630+1000*(27549.5)</f>
    </oc>
    <nc r="CH5"/>
  </rcc>
  <rcc rId="113136" sId="5">
    <oc r="CH6">
      <f>466787630+1000*(27552.6)</f>
    </oc>
    <nc r="CH6"/>
  </rcc>
  <rcc rId="113137" sId="5">
    <oc r="CH7">
      <f>466787630+1000*(27646.1)</f>
    </oc>
    <nc r="CH7"/>
  </rcc>
  <rcc rId="113138" sId="5">
    <oc r="CH8">
      <f>466787630+1000*(27755.1)</f>
    </oc>
    <nc r="CH8"/>
  </rcc>
  <rcc rId="113139" sId="5">
    <oc r="CH9">
      <f>466787630+1000*(27922.4)</f>
    </oc>
    <nc r="CH9"/>
  </rcc>
  <rcc rId="113140" sId="5">
    <oc r="CH10">
      <f>466787630+1000*(28068.8)</f>
    </oc>
    <nc r="CH10"/>
  </rcc>
  <rcc rId="113141" sId="5">
    <oc r="CH11">
      <f>466787630+1000*(28132.9)</f>
    </oc>
    <nc r="CH11"/>
  </rcc>
  <rcc rId="113142" sId="5">
    <oc r="CH12">
      <f>466787630+1000*(28177)</f>
    </oc>
    <nc r="CH12"/>
  </rcc>
  <rcc rId="113143" sId="5">
    <oc r="CH13">
      <f>466787630+1000*(28226.9)</f>
    </oc>
    <nc r="CH13"/>
  </rcc>
  <rcc rId="113144" sId="5">
    <oc r="CH14">
      <f>466787630+1000*(28293.4)</f>
    </oc>
    <nc r="CH14"/>
  </rcc>
  <rcc rId="113145" sId="5">
    <oc r="CH15">
      <f>466787630+1000*(28470.7)</f>
    </oc>
    <nc r="CH15"/>
  </rcc>
  <rcc rId="113146" sId="5">
    <oc r="CH16">
      <f>466787630+1000*(28636.2)</f>
    </oc>
    <nc r="CH16"/>
  </rcc>
  <rcc rId="113147" sId="5">
    <oc r="CH17">
      <f>466787630+1000*(28790)</f>
    </oc>
    <nc r="CH17"/>
  </rcc>
  <rcc rId="113148" sId="5">
    <oc r="CH18">
      <f>466787630+1000*(28927.8)</f>
    </oc>
    <nc r="CH18"/>
  </rcc>
  <rcc rId="113149" sId="5">
    <oc r="CH19">
      <f>466787630+1000*(29044.3)</f>
    </oc>
    <nc r="CH19"/>
  </rcc>
  <rcc rId="113150" sId="5">
    <oc r="CH20">
      <f>466787630+1000*(29075.1)</f>
    </oc>
    <nc r="CH20"/>
  </rcc>
  <rcc rId="113151" sId="5">
    <oc r="CH21">
      <f>466787630+1000*(29137.2)</f>
    </oc>
    <nc r="CH21"/>
  </rcc>
  <rcc rId="113152" sId="5">
    <oc r="CH22">
      <f>466787630+1000*(29258.3)</f>
    </oc>
    <nc r="CH22"/>
  </rcc>
  <rcc rId="113153" sId="5">
    <oc r="CH23">
      <f>466787630+1000*(29424.1)</f>
    </oc>
    <nc r="CH23"/>
  </rcc>
  <rcc rId="113154" sId="5">
    <oc r="CH24">
      <f>466787630+1000*(29559.4)</f>
    </oc>
    <nc r="CH24"/>
  </rcc>
  <rcc rId="113155" sId="5">
    <oc r="CH25">
      <f>466787630+1000*(29725.6)</f>
    </oc>
    <nc r="CH25"/>
  </rcc>
  <rcc rId="113156" sId="5">
    <oc r="CH26">
      <f>466787630+1000*(29898.1)</f>
    </oc>
    <nc r="CH26"/>
  </rcc>
  <rcc rId="113157" sId="5">
    <oc r="CH27">
      <f>466787630+1000*(29953.8)</f>
    </oc>
    <nc r="CH27"/>
  </rcc>
  <rcc rId="113158" sId="5">
    <oc r="CH28">
      <f>466787630+1000*(29982.2)</f>
    </oc>
    <nc r="CH28"/>
  </rcc>
  <rcc rId="113159" sId="5">
    <oc r="CH29">
      <f>466787630+1000*(30019)</f>
    </oc>
    <nc r="CH29"/>
  </rcc>
  <rcc rId="113160" sId="5">
    <oc r="CH30">
      <f>466787630+1000*(30177.5)</f>
    </oc>
    <nc r="CH30"/>
  </rcc>
  <rcc rId="113161" sId="5">
    <oc r="CH31">
      <f>466787630+1000*(30344.2)</f>
    </oc>
    <nc r="CH31"/>
  </rcc>
  <rcc rId="113162" sId="5">
    <oc r="CH32">
      <f>466787630+1000*(30511.2)</f>
    </oc>
    <nc r="CH32"/>
  </rcc>
  <rcc rId="113163" sId="5">
    <oc r="CH33">
      <f>466787630+1000*(30679.2)</f>
    </oc>
    <nc r="CH33"/>
  </rcc>
  <rcc rId="113164" sId="5">
    <oc r="CH34">
      <f>466787630+1000*(30856.6)</f>
    </oc>
    <nc r="CH34"/>
  </rcc>
  <rcc rId="113165" sId="5" numFmtId="4">
    <oc r="CK4">
      <v>108155</v>
    </oc>
    <nc r="CK4"/>
  </rcc>
  <rcc rId="113166" sId="5" numFmtId="4">
    <oc r="CK5">
      <v>108156</v>
    </oc>
    <nc r="CK5"/>
  </rcc>
  <rcc rId="113167" sId="5" numFmtId="4">
    <oc r="CK6">
      <v>108199</v>
    </oc>
    <nc r="CK6"/>
  </rcc>
  <rcc rId="113168" sId="5" numFmtId="4">
    <oc r="CK7">
      <v>108274</v>
    </oc>
    <nc r="CK7"/>
  </rcc>
  <rcc rId="113169" sId="5" numFmtId="4">
    <oc r="CK8">
      <v>108280</v>
    </oc>
    <nc r="CK8"/>
  </rcc>
  <rcc rId="113170" sId="5" numFmtId="4">
    <oc r="CK9">
      <v>108324</v>
    </oc>
    <nc r="CK9"/>
  </rcc>
  <rcc rId="113171" sId="5" numFmtId="4">
    <oc r="CK10">
      <v>108413</v>
    </oc>
    <nc r="CK10"/>
  </rcc>
  <rcc rId="113172" sId="5" numFmtId="4">
    <oc r="CK11">
      <v>108491</v>
    </oc>
    <nc r="CK11"/>
  </rcc>
  <rcc rId="113173" sId="5" numFmtId="4">
    <oc r="CK12">
      <v>108549</v>
    </oc>
    <nc r="CK12"/>
  </rcc>
  <rcc rId="113174" sId="5" numFmtId="4">
    <oc r="CK13">
      <v>108647</v>
    </oc>
    <nc r="CK13"/>
  </rcc>
  <rcc rId="113175" sId="5" numFmtId="4">
    <oc r="CK14">
      <v>108651</v>
    </oc>
    <nc r="CK14"/>
  </rcc>
  <rcc rId="113176" sId="5" numFmtId="4">
    <oc r="CK15">
      <v>108748</v>
    </oc>
    <nc r="CK15"/>
  </rcc>
  <rcc rId="113177" sId="5" numFmtId="4">
    <oc r="CK16">
      <v>108797</v>
    </oc>
    <nc r="CK16"/>
  </rcc>
  <rcc rId="113178" sId="5" numFmtId="4">
    <oc r="CK17">
      <v>108857</v>
    </oc>
    <nc r="CK17"/>
  </rcc>
  <rcc rId="113179" sId="5" numFmtId="4">
    <oc r="CK18">
      <v>108876</v>
    </oc>
    <nc r="CK18"/>
  </rcc>
  <rcc rId="113180" sId="5" numFmtId="4">
    <oc r="CK19">
      <v>108910</v>
    </oc>
    <nc r="CK19"/>
  </rcc>
  <rcc rId="113181" sId="5" numFmtId="4">
    <oc r="CK20">
      <v>108927</v>
    </oc>
    <nc r="CK20"/>
  </rcc>
  <rcc rId="113182" sId="5" numFmtId="4">
    <oc r="CK21">
      <v>108927</v>
    </oc>
    <nc r="CK21"/>
  </rcc>
  <rcc rId="113183" sId="5" numFmtId="4">
    <oc r="CK22">
      <v>108945</v>
    </oc>
    <nc r="CK22"/>
  </rcc>
  <rcc rId="113184" sId="5" numFmtId="4">
    <oc r="CK23">
      <v>109015</v>
    </oc>
    <nc r="CK23"/>
  </rcc>
  <rcc rId="113185" sId="5" numFmtId="4">
    <oc r="CK24">
      <v>109124</v>
    </oc>
    <nc r="CK24"/>
  </rcc>
  <rcc rId="113186" sId="5" numFmtId="4">
    <oc r="CK25">
      <v>109194</v>
    </oc>
    <nc r="CK25"/>
  </rcc>
  <rcc rId="113187" sId="5" numFmtId="4">
    <oc r="CK26">
      <v>109291</v>
    </oc>
    <nc r="CK26"/>
  </rcc>
  <rcc rId="113188" sId="5" numFmtId="4">
    <oc r="CK27">
      <v>109347</v>
    </oc>
    <nc r="CK27"/>
  </rcc>
  <rcc rId="113189" sId="5" numFmtId="4">
    <oc r="CK28">
      <v>109447</v>
    </oc>
    <nc r="CK28"/>
  </rcc>
  <rcc rId="113190" sId="5" numFmtId="4">
    <oc r="CK29">
      <v>109497</v>
    </oc>
    <nc r="CK29"/>
  </rcc>
  <rcc rId="113191" sId="5" numFmtId="4">
    <oc r="CK30">
      <v>109529</v>
    </oc>
    <nc r="CK30"/>
  </rcc>
  <rcc rId="113192" sId="5" numFmtId="4">
    <oc r="CK31">
      <v>109533</v>
    </oc>
    <nc r="CK31"/>
  </rcc>
  <rcc rId="113193" sId="5" numFmtId="4">
    <oc r="CK32">
      <v>109593</v>
    </oc>
    <nc r="CK32"/>
  </rcc>
  <rcc rId="113194" sId="5" numFmtId="4">
    <oc r="CK33">
      <v>109635</v>
    </oc>
    <nc r="CK33"/>
  </rcc>
  <rcc rId="113195" sId="5" numFmtId="4">
    <oc r="CK34">
      <v>109742</v>
    </oc>
    <nc r="CK34"/>
  </rcc>
  <rcc rId="113196" sId="5" numFmtId="4">
    <oc r="H4">
      <v>1019058.2</v>
    </oc>
    <nc r="H4"/>
  </rcc>
  <rcmt sheetId="9" cell="C34" guid="{00000000-0000-0000-0000-000000000000}" action="delete" author="99770300"/>
  <rcc rId="113197" sId="9" numFmtId="4">
    <oc r="B5">
      <v>177434</v>
    </oc>
    <nc r="B5"/>
  </rcc>
  <rcc rId="113198" sId="9">
    <oc r="C5">
      <v>1453.3</v>
    </oc>
    <nc r="C5"/>
  </rcc>
  <rcc rId="113199" sId="9" numFmtId="4">
    <oc r="D5">
      <v>5293</v>
    </oc>
    <nc r="D5"/>
  </rcc>
  <rcc rId="113200" sId="9">
    <oc r="E5" t="inlineStr">
      <is>
        <t>0°2</t>
      </is>
    </oc>
    <nc r="E5"/>
  </rcc>
  <rcc rId="113201" sId="9" numFmtId="4">
    <oc r="F5">
      <v>0</v>
    </oc>
    <nc r="F5"/>
  </rcc>
  <rcc rId="113202" sId="9" numFmtId="4">
    <oc r="G5">
      <v>2370</v>
    </oc>
    <nc r="G5"/>
  </rcc>
  <rcc rId="113203" sId="9" numFmtId="4">
    <oc r="H5">
      <v>4481</v>
    </oc>
    <nc r="H5"/>
  </rcc>
  <rcc rId="113204" sId="9" numFmtId="4">
    <oc r="I5">
      <v>4831</v>
    </oc>
    <nc r="I5"/>
  </rcc>
  <rcc rId="113205" sId="9" numFmtId="4">
    <oc r="J5">
      <v>0</v>
    </oc>
    <nc r="J5"/>
  </rcc>
  <rcc rId="113206" sId="9" numFmtId="4">
    <oc r="K5">
      <v>4445</v>
    </oc>
    <nc r="K5"/>
  </rcc>
  <rcc rId="113207" sId="9" numFmtId="4">
    <oc r="L5">
      <v>0</v>
    </oc>
    <nc r="L5"/>
  </rcc>
  <rcc rId="113208" sId="9" numFmtId="4">
    <oc r="M5">
      <v>1083</v>
    </oc>
    <nc r="M5"/>
  </rcc>
  <rcc rId="113209" sId="9" numFmtId="4">
    <oc r="N5">
      <v>0</v>
    </oc>
    <nc r="N5"/>
  </rcc>
  <rcc rId="113210" sId="9" numFmtId="4">
    <oc r="O5">
      <v>3407</v>
    </oc>
    <nc r="O5"/>
  </rcc>
  <rcc rId="113211" sId="9" numFmtId="4">
    <oc r="B6">
      <v>38820</v>
    </oc>
    <nc r="B6"/>
  </rcc>
  <rcc rId="113212" sId="9">
    <oc r="C6">
      <v>845.9</v>
    </oc>
    <nc r="C6"/>
  </rcc>
  <rcc rId="113213" sId="9" numFmtId="4">
    <oc r="D6">
      <v>555</v>
    </oc>
    <nc r="D6"/>
  </rcc>
  <rcc rId="113214" sId="9">
    <oc r="E6" t="inlineStr">
      <is>
        <t>0°2</t>
      </is>
    </oc>
    <nc r="E6"/>
  </rcc>
  <rcc rId="113215" sId="9" numFmtId="4">
    <oc r="F6">
      <v>0</v>
    </oc>
    <nc r="F6"/>
  </rcc>
  <rcc rId="113216" sId="9" numFmtId="4">
    <oc r="G6">
      <v>422</v>
    </oc>
    <nc r="G6"/>
  </rcc>
  <rcc rId="113217" sId="9" numFmtId="4">
    <oc r="H6">
      <v>1075</v>
    </oc>
    <nc r="H6"/>
  </rcc>
  <rcc rId="113218" sId="9" numFmtId="4">
    <oc r="I6">
      <v>416</v>
    </oc>
    <nc r="I6"/>
  </rcc>
  <rcc rId="113219" sId="9" numFmtId="4">
    <oc r="J6">
      <v>0</v>
    </oc>
    <nc r="J6"/>
  </rcc>
  <rcc rId="113220" sId="9" numFmtId="4">
    <oc r="K6">
      <v>1021</v>
    </oc>
    <nc r="K6"/>
  </rcc>
  <rcc rId="113221" sId="9" numFmtId="4">
    <oc r="L6">
      <v>0</v>
    </oc>
    <nc r="L6"/>
  </rcc>
  <rcc rId="113222" sId="9" numFmtId="4">
    <oc r="M6">
      <v>258</v>
    </oc>
    <nc r="M6"/>
  </rcc>
  <rcc rId="113223" sId="9" numFmtId="4">
    <oc r="N6">
      <v>0</v>
    </oc>
    <nc r="N6"/>
  </rcc>
  <rcc rId="113224" sId="9" numFmtId="4">
    <oc r="O6">
      <v>297</v>
    </oc>
    <nc r="O6"/>
  </rcc>
  <rcc rId="113225" sId="9">
    <oc r="B7">
      <f>85959*2</f>
    </oc>
    <nc r="B7"/>
  </rcc>
  <rcc rId="113226" sId="9">
    <oc r="C7">
      <v>1454.9</v>
    </oc>
    <nc r="C7"/>
  </rcc>
  <rcc rId="113227" sId="9" numFmtId="4">
    <oc r="D7">
      <v>4304</v>
    </oc>
    <nc r="D7"/>
  </rcc>
  <rcc rId="113228" sId="9">
    <oc r="E7" t="inlineStr">
      <is>
        <t>0°2</t>
      </is>
    </oc>
    <nc r="E7"/>
  </rcc>
  <rcc rId="113229" sId="9" numFmtId="4">
    <oc r="F7">
      <v>0</v>
    </oc>
    <nc r="F7"/>
  </rcc>
  <rcc rId="113230" sId="9" numFmtId="4">
    <oc r="G7">
      <v>287</v>
    </oc>
    <nc r="G7"/>
  </rcc>
  <rcc rId="113231" sId="9" numFmtId="4">
    <oc r="H7">
      <v>3341</v>
    </oc>
    <nc r="H7"/>
  </rcc>
  <rcc rId="113232" sId="9" numFmtId="4">
    <oc r="I7">
      <v>3702</v>
    </oc>
    <nc r="I7"/>
  </rcc>
  <rcc rId="113233" sId="9" numFmtId="4">
    <oc r="J7">
      <v>4801</v>
    </oc>
    <nc r="J7"/>
  </rcc>
  <rcc rId="113234" sId="9" numFmtId="4">
    <oc r="K7">
      <v>5125</v>
    </oc>
    <nc r="K7"/>
  </rcc>
  <rcc rId="113235" sId="9" numFmtId="4">
    <oc r="L7">
      <v>0</v>
    </oc>
    <nc r="L7"/>
  </rcc>
  <rcc rId="113236" sId="9" numFmtId="4">
    <oc r="M7">
      <v>1587</v>
    </oc>
    <nc r="M7"/>
  </rcc>
  <rcc rId="113237" sId="9" numFmtId="4">
    <oc r="N7">
      <v>0</v>
    </oc>
    <nc r="N7"/>
  </rcc>
  <rcc rId="113238" sId="9" numFmtId="4">
    <oc r="O7">
      <v>3709</v>
    </oc>
    <nc r="O7"/>
  </rcc>
  <rcc rId="113239" sId="9" numFmtId="4">
    <oc r="B8">
      <v>181321</v>
    </oc>
    <nc r="B8"/>
  </rcc>
  <rcc rId="113240" sId="9">
    <oc r="C8">
      <v>1814.1</v>
    </oc>
    <nc r="C8"/>
  </rcc>
  <rcc rId="113241" sId="9" numFmtId="4">
    <oc r="D8">
      <v>1309</v>
    </oc>
    <nc r="D8"/>
  </rcc>
  <rcc rId="113242" sId="9">
    <oc r="E8" t="inlineStr">
      <is>
        <t>0°2</t>
      </is>
    </oc>
    <nc r="E8"/>
  </rcc>
  <rcc rId="113243" sId="9" numFmtId="4">
    <oc r="F8">
      <v>0</v>
    </oc>
    <nc r="F8"/>
  </rcc>
  <rcc rId="113244" sId="9" numFmtId="4">
    <oc r="G8">
      <v>1870</v>
    </oc>
    <nc r="G8"/>
  </rcc>
  <rcc rId="113245" sId="9" numFmtId="4">
    <oc r="H8">
      <v>5277</v>
    </oc>
    <nc r="H8"/>
  </rcc>
  <rcc rId="113246" sId="9" numFmtId="4">
    <oc r="I8">
      <v>3584</v>
    </oc>
    <nc r="I8"/>
  </rcc>
  <rcc rId="113247" sId="9" numFmtId="4">
    <oc r="J8">
      <v>5057</v>
    </oc>
    <nc r="J8"/>
  </rcc>
  <rcc rId="113248" sId="9" numFmtId="4">
    <oc r="K8">
      <v>5196</v>
    </oc>
    <nc r="K8"/>
  </rcc>
  <rcc rId="113249" sId="9" numFmtId="4">
    <oc r="L8">
      <v>0</v>
    </oc>
    <nc r="L8"/>
  </rcc>
  <rcc rId="113250" sId="9" numFmtId="4">
    <oc r="M8">
      <v>1191</v>
    </oc>
    <nc r="M8"/>
  </rcc>
  <rcc rId="113251" sId="9" numFmtId="4">
    <oc r="N8">
      <v>0</v>
    </oc>
    <nc r="N8"/>
  </rcc>
  <rcc rId="113252" sId="9" numFmtId="4">
    <oc r="O8">
      <v>3939</v>
    </oc>
    <nc r="O8"/>
  </rcc>
  <rcc rId="113253" sId="9" numFmtId="4">
    <oc r="B9">
      <v>182676</v>
    </oc>
    <nc r="B9"/>
  </rcc>
  <rcc rId="113254" sId="9">
    <oc r="C9">
      <v>2084.8000000000002</v>
    </oc>
    <nc r="C9"/>
  </rcc>
  <rcc rId="113255" sId="9" numFmtId="4">
    <oc r="D9">
      <v>1929</v>
    </oc>
    <nc r="D9"/>
  </rcc>
  <rcc rId="113256" sId="9">
    <oc r="E9" t="inlineStr">
      <is>
        <t>0°2</t>
      </is>
    </oc>
    <nc r="E9"/>
  </rcc>
  <rcc rId="113257" sId="9" numFmtId="4">
    <oc r="F9">
      <v>0</v>
    </oc>
    <nc r="F9"/>
  </rcc>
  <rcc rId="113258" sId="9" numFmtId="4">
    <oc r="G9">
      <v>2896</v>
    </oc>
    <nc r="G9"/>
  </rcc>
  <rcc rId="113259" sId="9" numFmtId="4">
    <oc r="H9">
      <v>4760</v>
    </oc>
    <nc r="H9"/>
  </rcc>
  <rcc rId="113260" sId="9" numFmtId="4">
    <oc r="I9">
      <v>1275</v>
    </oc>
    <nc r="I9"/>
  </rcc>
  <rcc rId="113261" sId="9" numFmtId="4">
    <oc r="J9">
      <v>3953</v>
    </oc>
    <nc r="J9"/>
  </rcc>
  <rcc rId="113262" sId="9" numFmtId="4">
    <oc r="K9">
      <v>5385</v>
    </oc>
    <nc r="K9"/>
  </rcc>
  <rcc rId="113263" sId="9" numFmtId="4">
    <oc r="L9">
      <v>0</v>
    </oc>
    <nc r="L9"/>
  </rcc>
  <rcc rId="113264" sId="9" numFmtId="4">
    <oc r="M9">
      <v>2585</v>
    </oc>
    <nc r="M9"/>
  </rcc>
  <rcc rId="113265" sId="9" numFmtId="4">
    <oc r="N9">
      <v>0</v>
    </oc>
    <nc r="N9"/>
  </rcc>
  <rcc rId="113266" sId="9" numFmtId="4">
    <oc r="O9">
      <v>3204</v>
    </oc>
    <nc r="O9"/>
  </rcc>
  <rcc rId="113267" sId="9" numFmtId="4">
    <oc r="B10">
      <v>205354</v>
    </oc>
    <nc r="B10"/>
  </rcc>
  <rcc rId="113268" sId="9">
    <oc r="C10">
      <v>2161.6</v>
    </oc>
    <nc r="C10"/>
  </rcc>
  <rcc rId="113269" sId="9" numFmtId="4">
    <oc r="D10">
      <v>4948</v>
    </oc>
    <nc r="D10"/>
  </rcc>
  <rcc rId="113270" sId="9">
    <oc r="E10" t="inlineStr">
      <is>
        <t>0°2</t>
      </is>
    </oc>
    <nc r="E10"/>
  </rcc>
  <rcc rId="113271" sId="9" numFmtId="4">
    <oc r="F10">
      <v>0</v>
    </oc>
    <nc r="F10"/>
  </rcc>
  <rcc rId="113272" sId="9" numFmtId="4">
    <oc r="G10">
      <v>2805</v>
    </oc>
    <nc r="G10"/>
  </rcc>
  <rcc rId="113273" sId="9" numFmtId="4">
    <oc r="H10">
      <v>4363</v>
    </oc>
    <nc r="H10"/>
  </rcc>
  <rcc rId="113274" sId="9" numFmtId="4">
    <oc r="I10">
      <v>1282</v>
    </oc>
    <nc r="I10"/>
  </rcc>
  <rcc rId="113275" sId="9" numFmtId="4">
    <oc r="J10">
      <v>6108</v>
    </oc>
    <nc r="J10"/>
  </rcc>
  <rcc rId="113276" sId="9" numFmtId="4">
    <oc r="K10">
      <v>5535</v>
    </oc>
    <nc r="K10"/>
  </rcc>
  <rcc rId="113277" sId="9" numFmtId="4">
    <oc r="L10">
      <v>0</v>
    </oc>
    <nc r="L10"/>
  </rcc>
  <rcc rId="113278" sId="9" numFmtId="4">
    <oc r="M10">
      <v>2715</v>
    </oc>
    <nc r="M10"/>
  </rcc>
  <rcc rId="113279" sId="9" numFmtId="4">
    <oc r="N10">
      <v>114</v>
    </oc>
    <nc r="N10"/>
  </rcc>
  <rcc rId="113280" sId="9" numFmtId="4">
    <oc r="O10">
      <v>4660</v>
    </oc>
    <nc r="O10"/>
  </rcc>
  <rcc rId="113281" sId="9" numFmtId="4">
    <oc r="B11">
      <v>196534</v>
    </oc>
    <nc r="B11"/>
  </rcc>
  <rcc rId="113282" sId="9">
    <oc r="C11">
      <v>2231.9</v>
    </oc>
    <nc r="C11"/>
  </rcc>
  <rcc rId="113283" sId="9" numFmtId="4">
    <oc r="D11">
      <v>4238</v>
    </oc>
    <nc r="D11"/>
  </rcc>
  <rcc rId="113284" sId="9">
    <oc r="E11" t="inlineStr">
      <is>
        <t>0°2</t>
      </is>
    </oc>
    <nc r="E11"/>
  </rcc>
  <rcc rId="113285" sId="9" numFmtId="4">
    <oc r="F11">
      <v>0</v>
    </oc>
    <nc r="F11"/>
  </rcc>
  <rcc rId="113286" sId="9" numFmtId="4">
    <oc r="G11">
      <v>1907</v>
    </oc>
    <nc r="G11"/>
  </rcc>
  <rcc rId="113287" sId="9" numFmtId="4">
    <oc r="H11">
      <v>4017</v>
    </oc>
    <nc r="H11"/>
  </rcc>
  <rcc rId="113288" sId="9" numFmtId="4">
    <oc r="I11">
      <v>4253</v>
    </oc>
    <nc r="I11"/>
  </rcc>
  <rcc rId="113289" sId="9" numFmtId="4">
    <oc r="J11">
      <v>5778</v>
    </oc>
    <nc r="J11"/>
  </rcc>
  <rcc rId="113290" sId="9" numFmtId="4">
    <oc r="K11">
      <v>5356</v>
    </oc>
    <nc r="K11"/>
  </rcc>
  <rcc rId="113291" sId="9" numFmtId="4">
    <oc r="L11">
      <v>0</v>
    </oc>
    <nc r="L11"/>
  </rcc>
  <rcc rId="113292" sId="9" numFmtId="4">
    <oc r="M11">
      <v>882</v>
    </oc>
    <nc r="M11"/>
  </rcc>
  <rcc rId="113293" sId="9" numFmtId="4">
    <oc r="N11">
      <v>2289</v>
    </oc>
    <nc r="N11"/>
  </rcc>
  <rcc rId="113294" sId="9" numFmtId="4">
    <oc r="O11">
      <v>3636</v>
    </oc>
    <nc r="O11"/>
  </rcc>
  <rcc rId="113295" sId="9" numFmtId="4">
    <oc r="B12">
      <v>189248</v>
    </oc>
    <nc r="B12"/>
  </rcc>
  <rcc rId="113296" sId="9">
    <oc r="C12">
      <v>1930.4</v>
    </oc>
    <nc r="C12"/>
  </rcc>
  <rcc rId="113297" sId="9" numFmtId="4">
    <oc r="D12">
      <v>4737</v>
    </oc>
    <nc r="D12"/>
  </rcc>
  <rcc rId="113298" sId="9">
    <oc r="E12" t="inlineStr">
      <is>
        <t>0°2</t>
      </is>
    </oc>
    <nc r="E12"/>
  </rcc>
  <rcc rId="113299" sId="9" numFmtId="4">
    <oc r="F12">
      <v>0</v>
    </oc>
    <nc r="F12"/>
  </rcc>
  <rcc rId="113300" sId="9" numFmtId="4">
    <oc r="G12">
      <v>2895</v>
    </oc>
    <nc r="G12"/>
  </rcc>
  <rcc rId="113301" sId="9" numFmtId="4">
    <oc r="H12">
      <v>3983</v>
    </oc>
    <nc r="H12"/>
  </rcc>
  <rcc rId="113302" sId="9" numFmtId="4">
    <oc r="I12">
      <v>2222</v>
    </oc>
    <nc r="I12"/>
  </rcc>
  <rcc rId="113303" sId="9" numFmtId="4">
    <oc r="J12">
      <v>4291</v>
    </oc>
    <nc r="J12"/>
  </rcc>
  <rcc rId="113304" sId="9" numFmtId="4">
    <oc r="K12">
      <v>5997</v>
    </oc>
    <nc r="K12"/>
  </rcc>
  <rcc rId="113305" sId="9" numFmtId="4">
    <oc r="L12">
      <v>0</v>
    </oc>
    <nc r="L12"/>
  </rcc>
  <rcc rId="113306" sId="9" numFmtId="4">
    <oc r="M12">
      <v>2710</v>
    </oc>
    <nc r="M12"/>
  </rcc>
  <rcc rId="113307" sId="9" numFmtId="4">
    <oc r="N12">
      <v>3284</v>
    </oc>
    <nc r="N12"/>
  </rcc>
  <rcc rId="113308" sId="9" numFmtId="4">
    <oc r="O12">
      <v>561</v>
    </oc>
    <nc r="O12"/>
  </rcc>
  <rcc rId="113309" sId="9" numFmtId="4">
    <oc r="B13">
      <v>191609</v>
    </oc>
    <nc r="B13"/>
  </rcc>
  <rcc rId="113310" sId="9">
    <oc r="C13">
      <v>1894.7</v>
    </oc>
    <nc r="C13"/>
  </rcc>
  <rcc rId="113311" sId="9" numFmtId="4">
    <oc r="D13">
      <v>6195</v>
    </oc>
    <nc r="D13"/>
  </rcc>
  <rcc rId="113312" sId="9">
    <oc r="E13" t="inlineStr">
      <is>
        <t>0°2</t>
      </is>
    </oc>
    <nc r="E13"/>
  </rcc>
  <rcc rId="113313" sId="9" numFmtId="4">
    <oc r="F13">
      <v>0</v>
    </oc>
    <nc r="F13"/>
  </rcc>
  <rcc rId="113314" sId="9" numFmtId="4">
    <oc r="G13">
      <v>978</v>
    </oc>
    <nc r="G13"/>
  </rcc>
  <rcc rId="113315" sId="9" numFmtId="4">
    <oc r="H13">
      <v>2839</v>
    </oc>
    <nc r="H13"/>
  </rcc>
  <rcc rId="113316" sId="9" numFmtId="4">
    <oc r="I13">
      <v>3578</v>
    </oc>
    <nc r="I13"/>
  </rcc>
  <rcc rId="113317" sId="9" numFmtId="4">
    <oc r="J13">
      <v>4453</v>
    </oc>
    <nc r="J13"/>
  </rcc>
  <rcc rId="113318" sId="9" numFmtId="4">
    <oc r="K13">
      <v>6542</v>
    </oc>
    <nc r="K13"/>
  </rcc>
  <rcc rId="113319" sId="9" numFmtId="4">
    <oc r="L13">
      <v>0</v>
    </oc>
    <nc r="L13"/>
  </rcc>
  <rcc rId="113320" sId="9" numFmtId="4">
    <oc r="M13">
      <v>1458</v>
    </oc>
    <nc r="M13"/>
  </rcc>
  <rcc rId="113321" sId="9" numFmtId="4">
    <oc r="N13">
      <v>3728</v>
    </oc>
    <nc r="N13"/>
  </rcc>
  <rcc rId="113322" sId="9" numFmtId="4">
    <oc r="O13">
      <v>1230</v>
    </oc>
    <nc r="O13"/>
  </rcc>
  <rcc rId="113323" sId="9" numFmtId="4">
    <oc r="B14">
      <v>191732</v>
    </oc>
    <nc r="B14"/>
  </rcc>
  <rcc rId="113324" sId="9">
    <oc r="C14">
      <v>1292.8</v>
    </oc>
    <nc r="C14"/>
  </rcc>
  <rcc rId="113325" sId="9" numFmtId="4">
    <oc r="D14">
      <v>2410</v>
    </oc>
    <nc r="D14"/>
  </rcc>
  <rcc rId="113326" sId="9">
    <oc r="E14" t="inlineStr">
      <is>
        <t>0°2</t>
      </is>
    </oc>
    <nc r="E14"/>
  </rcc>
  <rcc rId="113327" sId="9" numFmtId="4">
    <oc r="F14">
      <v>0</v>
    </oc>
    <nc r="F14"/>
  </rcc>
  <rcc rId="113328" sId="9" numFmtId="4">
    <oc r="G14">
      <v>1795</v>
    </oc>
    <nc r="G14"/>
  </rcc>
  <rcc rId="113329" sId="9" numFmtId="4">
    <oc r="H14">
      <v>4334</v>
    </oc>
    <nc r="H14"/>
  </rcc>
  <rcc rId="113330" sId="9" numFmtId="4">
    <oc r="I14">
      <v>4184</v>
    </oc>
    <nc r="I14"/>
  </rcc>
  <rcc rId="113331" sId="9" numFmtId="4">
    <oc r="J14">
      <v>5944</v>
    </oc>
    <nc r="J14"/>
  </rcc>
  <rcc rId="113332" sId="9" numFmtId="4">
    <oc r="K14">
      <v>4697</v>
    </oc>
    <nc r="K14"/>
  </rcc>
  <rcc rId="113333" sId="9" numFmtId="4">
    <oc r="L14">
      <v>0</v>
    </oc>
    <nc r="L14"/>
  </rcc>
  <rcc rId="113334" sId="9" numFmtId="4">
    <oc r="M14">
      <v>1246</v>
    </oc>
    <nc r="M14"/>
  </rcc>
  <rcc rId="113335" sId="9" numFmtId="4">
    <oc r="N14">
      <v>3282</v>
    </oc>
    <nc r="N14"/>
  </rcc>
  <rcc rId="113336" sId="9" numFmtId="4">
    <oc r="O14">
      <v>1177</v>
    </oc>
    <nc r="O14"/>
  </rcc>
  <rcc rId="113337" sId="9" numFmtId="4">
    <oc r="B15">
      <v>191774</v>
    </oc>
    <nc r="B15"/>
  </rcc>
  <rcc rId="113338" sId="9">
    <oc r="C15">
      <v>2055.9</v>
    </oc>
    <nc r="C15"/>
  </rcc>
  <rcc rId="113339" sId="9" numFmtId="4">
    <oc r="D15">
      <v>3866</v>
    </oc>
    <nc r="D15"/>
  </rcc>
  <rcc rId="113340" sId="9">
    <oc r="E15" t="inlineStr">
      <is>
        <t>0°2</t>
      </is>
    </oc>
    <nc r="E15"/>
  </rcc>
  <rcc rId="113341" sId="9" numFmtId="4">
    <oc r="F15">
      <v>0</v>
    </oc>
    <nc r="F15"/>
  </rcc>
  <rcc rId="113342" sId="9" numFmtId="4">
    <oc r="G15">
      <v>1295</v>
    </oc>
    <nc r="G15"/>
  </rcc>
  <rcc rId="113343" sId="9" numFmtId="4">
    <oc r="H15">
      <v>3220</v>
    </oc>
    <nc r="H15"/>
  </rcc>
  <rcc rId="113344" sId="9" numFmtId="4">
    <oc r="I15">
      <v>4917</v>
    </oc>
    <nc r="I15"/>
  </rcc>
  <rcc rId="113345" sId="9" numFmtId="4">
    <oc r="J15">
      <v>5505</v>
    </oc>
    <nc r="J15"/>
  </rcc>
  <rcc rId="113346" sId="9" numFmtId="4">
    <oc r="K15">
      <v>4698</v>
    </oc>
    <nc r="K15"/>
  </rcc>
  <rcc rId="113347" sId="9" numFmtId="4">
    <oc r="L15">
      <v>0</v>
    </oc>
    <nc r="L15"/>
  </rcc>
  <rcc rId="113348" sId="9" numFmtId="4">
    <oc r="M15">
      <v>30</v>
    </oc>
    <nc r="M15"/>
  </rcc>
  <rcc rId="113349" sId="9" numFmtId="4">
    <oc r="N15">
      <v>0</v>
    </oc>
    <nc r="N15"/>
  </rcc>
  <rcc rId="113350" sId="9" numFmtId="4">
    <oc r="O15">
      <v>2086</v>
    </oc>
    <nc r="O15"/>
  </rcc>
  <rcc rId="113351" sId="9" numFmtId="4">
    <oc r="B16">
      <v>188789</v>
    </oc>
    <nc r="B16"/>
  </rcc>
  <rcc rId="113352" sId="9">
    <oc r="C16">
      <v>2236.6999999999998</v>
    </oc>
    <nc r="C16"/>
  </rcc>
  <rcc rId="113353" sId="9" numFmtId="4">
    <oc r="D16">
      <v>4335</v>
    </oc>
    <nc r="D16"/>
  </rcc>
  <rcc rId="113354" sId="9">
    <oc r="E16" t="inlineStr">
      <is>
        <t>0°2</t>
      </is>
    </oc>
    <nc r="E16"/>
  </rcc>
  <rcc rId="113355" sId="9" numFmtId="4">
    <oc r="F16">
      <v>0</v>
    </oc>
    <nc r="F16"/>
  </rcc>
  <rcc rId="113356" sId="9" numFmtId="4">
    <oc r="G16">
      <v>3135</v>
    </oc>
    <nc r="G16"/>
  </rcc>
  <rcc rId="113357" sId="9" numFmtId="4">
    <oc r="H16">
      <v>3803</v>
    </oc>
    <nc r="H16"/>
  </rcc>
  <rcc rId="113358" sId="9" numFmtId="4">
    <oc r="I16">
      <v>4726</v>
    </oc>
    <nc r="I16"/>
  </rcc>
  <rcc rId="113359" sId="9" numFmtId="4">
    <oc r="J16">
      <v>5430</v>
    </oc>
    <nc r="J16"/>
  </rcc>
  <rcc rId="113360" sId="9" numFmtId="4">
    <oc r="K16">
      <v>5355</v>
    </oc>
    <nc r="K16"/>
  </rcc>
  <rcc rId="113361" sId="9" numFmtId="4">
    <oc r="L16">
      <v>0</v>
    </oc>
    <nc r="L16"/>
  </rcc>
  <rcc rId="113362" sId="9" numFmtId="4">
    <oc r="M16">
      <v>367</v>
    </oc>
    <nc r="M16"/>
  </rcc>
  <rcc rId="113363" sId="9" numFmtId="4">
    <oc r="N16">
      <v>0</v>
    </oc>
    <nc r="N16"/>
  </rcc>
  <rcc rId="113364" sId="9" numFmtId="4">
    <oc r="O16">
      <v>1671</v>
    </oc>
    <nc r="O16"/>
  </rcc>
  <rcc rId="113365" sId="9" numFmtId="4">
    <oc r="B17">
      <v>181604</v>
    </oc>
    <nc r="B17"/>
  </rcc>
  <rcc rId="113366" sId="9">
    <oc r="C17">
      <v>2129.6</v>
    </oc>
    <nc r="C17"/>
  </rcc>
  <rcc rId="113367" sId="9" numFmtId="4">
    <oc r="D17">
      <v>5233</v>
    </oc>
    <nc r="D17"/>
  </rcc>
  <rcc rId="113368" sId="9">
    <oc r="E17" t="inlineStr">
      <is>
        <t>0°2</t>
      </is>
    </oc>
    <nc r="E17"/>
  </rcc>
  <rcc rId="113369" sId="9" numFmtId="4">
    <oc r="F17">
      <v>0</v>
    </oc>
    <nc r="F17"/>
  </rcc>
  <rcc rId="113370" sId="9" numFmtId="4">
    <oc r="G17">
      <v>2682</v>
    </oc>
    <nc r="G17"/>
  </rcc>
  <rcc rId="113371" sId="9" numFmtId="4">
    <oc r="H17">
      <v>3502</v>
    </oc>
    <nc r="H17"/>
  </rcc>
  <rcc rId="113372" sId="9" numFmtId="4">
    <oc r="I17">
      <v>4906</v>
    </oc>
    <nc r="I17"/>
  </rcc>
  <rcc rId="113373" sId="9" numFmtId="4">
    <oc r="J17">
      <v>6053</v>
    </oc>
    <nc r="J17"/>
  </rcc>
  <rcc rId="113374" sId="9" numFmtId="4">
    <oc r="K17">
      <v>5906</v>
    </oc>
    <nc r="K17"/>
  </rcc>
  <rcc rId="113375" sId="9" numFmtId="4">
    <oc r="L17">
      <v>0</v>
    </oc>
    <nc r="L17"/>
  </rcc>
  <rcc rId="113376" sId="9" numFmtId="4">
    <oc r="M17">
      <v>1320</v>
    </oc>
    <nc r="M17"/>
  </rcc>
  <rcc rId="113377" sId="9" numFmtId="4">
    <oc r="N17">
      <v>0</v>
    </oc>
    <nc r="N17"/>
  </rcc>
  <rcc rId="113378" sId="9" numFmtId="4">
    <oc r="O17">
      <v>1244</v>
    </oc>
    <nc r="O17"/>
  </rcc>
  <rcc rId="113379" sId="9" numFmtId="4">
    <oc r="B18">
      <v>170000</v>
    </oc>
    <nc r="B18"/>
  </rcc>
  <rcc rId="113380" sId="9">
    <oc r="C18">
      <v>2156.1999999999998</v>
    </oc>
    <nc r="C18"/>
  </rcc>
  <rcc rId="113381" sId="9" numFmtId="4">
    <oc r="D18">
      <v>4948</v>
    </oc>
    <nc r="D18"/>
  </rcc>
  <rcc rId="113382" sId="9">
    <oc r="E18" t="inlineStr">
      <is>
        <t>0°2</t>
      </is>
    </oc>
    <nc r="E18"/>
  </rcc>
  <rcc rId="113383" sId="9" numFmtId="4">
    <oc r="F18">
      <v>0</v>
    </oc>
    <nc r="F18"/>
  </rcc>
  <rcc rId="113384" sId="9" numFmtId="4">
    <oc r="G18">
      <v>4049</v>
    </oc>
    <nc r="G18"/>
  </rcc>
  <rcc rId="113385" sId="9" numFmtId="4">
    <oc r="H18">
      <v>4743</v>
    </oc>
    <nc r="H18"/>
  </rcc>
  <rcc rId="113386" sId="9" numFmtId="4">
    <oc r="I18">
      <v>4693</v>
    </oc>
    <nc r="I18"/>
  </rcc>
  <rcc rId="113387" sId="9" numFmtId="4">
    <oc r="J18">
      <v>5492</v>
    </oc>
    <nc r="J18"/>
  </rcc>
  <rcc rId="113388" sId="9" numFmtId="4">
    <oc r="K18">
      <v>1001</v>
    </oc>
    <nc r="K18"/>
  </rcc>
  <rcc rId="113389" sId="9" numFmtId="4">
    <oc r="L18">
      <v>0</v>
    </oc>
    <nc r="L18"/>
  </rcc>
  <rcc rId="113390" sId="9" numFmtId="4">
    <oc r="M18">
      <v>1975</v>
    </oc>
    <nc r="M18"/>
  </rcc>
  <rcc rId="113391" sId="9" numFmtId="4">
    <oc r="N18">
      <v>0</v>
    </oc>
    <nc r="N18"/>
  </rcc>
  <rcc rId="113392" sId="9" numFmtId="4">
    <oc r="O18">
      <v>993</v>
    </oc>
    <nc r="O18"/>
  </rcc>
  <rcc rId="113393" sId="9" numFmtId="4">
    <oc r="B19">
      <v>170000</v>
    </oc>
    <nc r="B19"/>
  </rcc>
  <rcc rId="113394" sId="9">
    <oc r="C19">
      <v>2003.5</v>
    </oc>
    <nc r="C19"/>
  </rcc>
  <rcc rId="113395" sId="9" numFmtId="4">
    <oc r="D19">
      <v>0</v>
    </oc>
    <nc r="D19"/>
  </rcc>
  <rcc rId="113396" sId="9">
    <oc r="E19" t="inlineStr">
      <is>
        <t>0°2</t>
      </is>
    </oc>
    <nc r="E19"/>
  </rcc>
  <rcc rId="113397" sId="9" numFmtId="4">
    <oc r="F19">
      <v>0</v>
    </oc>
    <nc r="F19"/>
  </rcc>
  <rcc rId="113398" sId="9" numFmtId="4">
    <oc r="G19">
      <v>0</v>
    </oc>
    <nc r="G19"/>
  </rcc>
  <rcc rId="113399" sId="9" numFmtId="4">
    <oc r="H19">
      <v>0</v>
    </oc>
    <nc r="H19"/>
  </rcc>
  <rcc rId="113400" sId="9" numFmtId="4">
    <oc r="I19">
      <v>0</v>
    </oc>
    <nc r="I19"/>
  </rcc>
  <rcc rId="113401" sId="9" numFmtId="4">
    <oc r="J19">
      <v>0</v>
    </oc>
    <nc r="J19"/>
  </rcc>
  <rcc rId="113402" sId="9" numFmtId="4">
    <oc r="K19">
      <v>0</v>
    </oc>
    <nc r="K19"/>
  </rcc>
  <rcc rId="113403" sId="9" numFmtId="4">
    <oc r="L19">
      <v>0</v>
    </oc>
    <nc r="L19"/>
  </rcc>
  <rcc rId="113404" sId="9" numFmtId="4">
    <oc r="M19">
      <v>0</v>
    </oc>
    <nc r="M19"/>
  </rcc>
  <rcc rId="113405" sId="9" numFmtId="4">
    <oc r="N19">
      <v>0</v>
    </oc>
    <nc r="N19"/>
  </rcc>
  <rcc rId="113406" sId="9" numFmtId="4">
    <oc r="O19">
      <v>0</v>
    </oc>
    <nc r="O19"/>
  </rcc>
  <rcc rId="113407" sId="9" numFmtId="4">
    <oc r="B20">
      <v>142338</v>
    </oc>
    <nc r="B20"/>
  </rcc>
  <rcc rId="113408" sId="9">
    <oc r="C20">
      <v>1395.5</v>
    </oc>
    <nc r="C20"/>
  </rcc>
  <rcc rId="113409" sId="9" numFmtId="4">
    <oc r="D20">
      <v>0</v>
    </oc>
    <nc r="D20"/>
  </rcc>
  <rcc rId="113410" sId="9">
    <oc r="E20" t="inlineStr">
      <is>
        <t>0°2</t>
      </is>
    </oc>
    <nc r="E20"/>
  </rcc>
  <rcc rId="113411" sId="9" numFmtId="4">
    <oc r="F20">
      <v>0</v>
    </oc>
    <nc r="F20"/>
  </rcc>
  <rcc rId="113412" sId="9" numFmtId="4">
    <oc r="G20">
      <v>0</v>
    </oc>
    <nc r="G20"/>
  </rcc>
  <rcc rId="113413" sId="9" numFmtId="4">
    <oc r="H20">
      <v>0</v>
    </oc>
    <nc r="H20"/>
  </rcc>
  <rcc rId="113414" sId="9" numFmtId="4">
    <oc r="I20">
      <v>0</v>
    </oc>
    <nc r="I20"/>
  </rcc>
  <rcc rId="113415" sId="9" numFmtId="4">
    <oc r="J20">
      <v>0</v>
    </oc>
    <nc r="J20"/>
  </rcc>
  <rcc rId="113416" sId="9" numFmtId="4">
    <oc r="K20">
      <v>0</v>
    </oc>
    <nc r="K20"/>
  </rcc>
  <rcc rId="113417" sId="9" numFmtId="4">
    <oc r="L20">
      <v>0</v>
    </oc>
    <nc r="L20"/>
  </rcc>
  <rcc rId="113418" sId="9" numFmtId="4">
    <oc r="M20">
      <v>0</v>
    </oc>
    <nc r="M20"/>
  </rcc>
  <rcc rId="113419" sId="9" numFmtId="4">
    <oc r="N20">
      <v>0</v>
    </oc>
    <nc r="N20"/>
  </rcc>
  <rcc rId="113420" sId="9" numFmtId="4">
    <oc r="O20">
      <v>0</v>
    </oc>
    <nc r="O20"/>
  </rcc>
  <rcc rId="113421" sId="9" numFmtId="4">
    <oc r="B21">
      <v>183086</v>
    </oc>
    <nc r="B21"/>
  </rcc>
  <rcc rId="113422" sId="9">
    <oc r="C21">
      <v>1191.2</v>
    </oc>
    <nc r="C21"/>
  </rcc>
  <rcc rId="113423" sId="9" numFmtId="4">
    <oc r="D21">
      <v>0</v>
    </oc>
    <nc r="D21"/>
  </rcc>
  <rcc rId="113424" sId="9">
    <oc r="E21" t="inlineStr">
      <is>
        <t>0°2</t>
      </is>
    </oc>
    <nc r="E21"/>
  </rcc>
  <rcc rId="113425" sId="9" numFmtId="4">
    <oc r="F21">
      <v>0</v>
    </oc>
    <nc r="F21"/>
  </rcc>
  <rcc rId="113426" sId="9" numFmtId="4">
    <oc r="G21">
      <v>0</v>
    </oc>
    <nc r="G21"/>
  </rcc>
  <rcc rId="113427" sId="9" numFmtId="4">
    <oc r="H21">
      <v>0</v>
    </oc>
    <nc r="H21"/>
  </rcc>
  <rcc rId="113428" sId="9" numFmtId="4">
    <oc r="I21">
      <v>0</v>
    </oc>
    <nc r="I21"/>
  </rcc>
  <rcc rId="113429" sId="9" numFmtId="4">
    <oc r="J21">
      <v>0</v>
    </oc>
    <nc r="J21"/>
  </rcc>
  <rcc rId="113430" sId="9" numFmtId="4">
    <oc r="K21">
      <v>0</v>
    </oc>
    <nc r="K21"/>
  </rcc>
  <rcc rId="113431" sId="9" numFmtId="4">
    <oc r="L21">
      <v>0</v>
    </oc>
    <nc r="L21"/>
  </rcc>
  <rcc rId="113432" sId="9" numFmtId="4">
    <oc r="M21">
      <v>0</v>
    </oc>
    <nc r="M21"/>
  </rcc>
  <rcc rId="113433" sId="9" numFmtId="4">
    <oc r="N21">
      <v>0</v>
    </oc>
    <nc r="N21"/>
  </rcc>
  <rcc rId="113434" sId="9" numFmtId="4">
    <oc r="O21">
      <v>0</v>
    </oc>
    <nc r="O21"/>
  </rcc>
  <rcc rId="113435" sId="9" numFmtId="4">
    <oc r="B22">
      <v>197070</v>
    </oc>
    <nc r="B22"/>
  </rcc>
  <rcc rId="113436" sId="9">
    <oc r="C22">
      <v>1264.8</v>
    </oc>
    <nc r="C22"/>
  </rcc>
  <rcc rId="113437" sId="9" numFmtId="4">
    <oc r="D22">
      <v>0</v>
    </oc>
    <nc r="D22"/>
  </rcc>
  <rcc rId="113438" sId="9">
    <oc r="E22" t="inlineStr">
      <is>
        <t>0°2</t>
      </is>
    </oc>
    <nc r="E22"/>
  </rcc>
  <rcc rId="113439" sId="9" numFmtId="4">
    <oc r="F22">
      <v>0</v>
    </oc>
    <nc r="F22"/>
  </rcc>
  <rcc rId="113440" sId="9" numFmtId="4">
    <oc r="G22">
      <v>0</v>
    </oc>
    <nc r="G22"/>
  </rcc>
  <rcc rId="113441" sId="9" numFmtId="4">
    <oc r="H22">
      <v>0</v>
    </oc>
    <nc r="H22"/>
  </rcc>
  <rcc rId="113442" sId="9" numFmtId="4">
    <oc r="I22">
      <v>0</v>
    </oc>
    <nc r="I22"/>
  </rcc>
  <rcc rId="113443" sId="9" numFmtId="4">
    <oc r="J22">
      <v>0</v>
    </oc>
    <nc r="J22"/>
  </rcc>
  <rcc rId="113444" sId="9" numFmtId="4">
    <oc r="K22">
      <v>0</v>
    </oc>
    <nc r="K22"/>
  </rcc>
  <rcc rId="113445" sId="9" numFmtId="4">
    <oc r="L22">
      <v>0</v>
    </oc>
    <nc r="L22"/>
  </rcc>
  <rcc rId="113446" sId="9" numFmtId="4">
    <oc r="M22">
      <v>0</v>
    </oc>
    <nc r="M22"/>
  </rcc>
  <rcc rId="113447" sId="9" numFmtId="4">
    <oc r="N22">
      <v>0</v>
    </oc>
    <nc r="N22"/>
  </rcc>
  <rcc rId="113448" sId="9" numFmtId="4">
    <oc r="O22">
      <v>0</v>
    </oc>
    <nc r="O22"/>
  </rcc>
  <rcc rId="113449" sId="9" numFmtId="4">
    <oc r="B23">
      <v>219574</v>
    </oc>
    <nc r="B23"/>
  </rcc>
  <rcc rId="113450" sId="9">
    <oc r="C23">
      <v>1273</v>
    </oc>
    <nc r="C23"/>
  </rcc>
  <rcc rId="113451" sId="9" numFmtId="4">
    <oc r="D23">
      <v>0</v>
    </oc>
    <nc r="D23"/>
  </rcc>
  <rcc rId="113452" sId="9">
    <oc r="E23" t="inlineStr">
      <is>
        <t>0°2</t>
      </is>
    </oc>
    <nc r="E23"/>
  </rcc>
  <rcc rId="113453" sId="9" numFmtId="4">
    <oc r="F23">
      <v>0</v>
    </oc>
    <nc r="F23"/>
  </rcc>
  <rcc rId="113454" sId="9" numFmtId="4">
    <oc r="G23">
      <v>0</v>
    </oc>
    <nc r="G23"/>
  </rcc>
  <rcc rId="113455" sId="9" numFmtId="4">
    <oc r="H23">
      <v>0</v>
    </oc>
    <nc r="H23"/>
  </rcc>
  <rcc rId="113456" sId="9" numFmtId="4">
    <oc r="I23">
      <v>0</v>
    </oc>
    <nc r="I23"/>
  </rcc>
  <rcc rId="113457" sId="9" numFmtId="4">
    <oc r="J23">
      <v>0</v>
    </oc>
    <nc r="J23"/>
  </rcc>
  <rcc rId="113458" sId="9" numFmtId="4">
    <oc r="K23">
      <v>0</v>
    </oc>
    <nc r="K23"/>
  </rcc>
  <rcc rId="113459" sId="9" numFmtId="4">
    <oc r="L23">
      <v>0</v>
    </oc>
    <nc r="L23"/>
  </rcc>
  <rcc rId="113460" sId="9" numFmtId="4">
    <oc r="M23">
      <v>0</v>
    </oc>
    <nc r="M23"/>
  </rcc>
  <rcc rId="113461" sId="9" numFmtId="4">
    <oc r="N23">
      <v>0</v>
    </oc>
    <nc r="N23"/>
  </rcc>
  <rcc rId="113462" sId="9" numFmtId="4">
    <oc r="O23">
      <v>0</v>
    </oc>
    <nc r="O23"/>
  </rcc>
  <rcc rId="113463" sId="9" numFmtId="4">
    <oc r="B24">
      <v>201219</v>
    </oc>
    <nc r="B24"/>
  </rcc>
  <rcc rId="113464" sId="9">
    <oc r="C24">
      <v>1290</v>
    </oc>
    <nc r="C24"/>
  </rcc>
  <rcc rId="113465" sId="9" numFmtId="4">
    <oc r="D24">
      <v>5169</v>
    </oc>
    <nc r="D24"/>
  </rcc>
  <rcc rId="113466" sId="9">
    <oc r="E24" t="inlineStr">
      <is>
        <t>0°2</t>
      </is>
    </oc>
    <nc r="E24"/>
  </rcc>
  <rcc rId="113467" sId="9" numFmtId="4">
    <oc r="F24">
      <v>0</v>
    </oc>
    <nc r="F24"/>
  </rcc>
  <rcc rId="113468" sId="9" numFmtId="4">
    <oc r="G24">
      <v>5340</v>
    </oc>
    <nc r="G24"/>
  </rcc>
  <rcc rId="113469" sId="9" numFmtId="4">
    <oc r="H24">
      <v>3566</v>
    </oc>
    <nc r="H24"/>
  </rcc>
  <rcc rId="113470" sId="9" numFmtId="4">
    <oc r="I24">
      <v>5664</v>
    </oc>
    <nc r="I24"/>
  </rcc>
  <rcc rId="113471" sId="9" numFmtId="4">
    <oc r="J24">
      <v>6318</v>
    </oc>
    <nc r="J24"/>
  </rcc>
  <rcc rId="113472" sId="9" numFmtId="4">
    <oc r="K24">
      <v>6819</v>
    </oc>
    <nc r="K24"/>
  </rcc>
  <rcc rId="113473" sId="9" numFmtId="4">
    <oc r="L24">
      <v>0</v>
    </oc>
    <nc r="L24"/>
  </rcc>
  <rcc rId="113474" sId="9" numFmtId="4">
    <oc r="M24">
      <v>1488</v>
    </oc>
    <nc r="M24"/>
  </rcc>
  <rcc rId="113475" sId="9" numFmtId="4">
    <oc r="N24">
      <v>2162</v>
    </oc>
    <nc r="N24"/>
  </rcc>
  <rcc rId="113476" sId="9" numFmtId="4">
    <oc r="O24">
      <v>2851</v>
    </oc>
    <nc r="O24"/>
  </rcc>
  <rcc rId="113477" sId="9" numFmtId="4">
    <oc r="B25">
      <v>206661</v>
    </oc>
    <nc r="B25"/>
  </rcc>
  <rcc rId="113478" sId="9">
    <oc r="C25">
      <v>2008.4</v>
    </oc>
    <nc r="C25"/>
  </rcc>
  <rcc rId="113479" sId="9" numFmtId="4">
    <oc r="D25">
      <v>4832</v>
    </oc>
    <nc r="D25"/>
  </rcc>
  <rcc rId="113480" sId="9">
    <oc r="E25" t="inlineStr">
      <is>
        <t>0°2</t>
      </is>
    </oc>
    <nc r="E25"/>
  </rcc>
  <rcc rId="113481" sId="9" numFmtId="4">
    <oc r="F25">
      <v>372</v>
    </oc>
    <nc r="F25"/>
  </rcc>
  <rcc rId="113482" sId="9" numFmtId="4">
    <oc r="G25">
      <v>5740</v>
    </oc>
    <nc r="G25"/>
  </rcc>
  <rcc rId="113483" sId="9" numFmtId="4">
    <oc r="H25">
      <v>1424</v>
    </oc>
    <nc r="H25"/>
  </rcc>
  <rcc rId="113484" sId="9" numFmtId="4">
    <oc r="I25">
      <v>4736</v>
    </oc>
    <nc r="I25"/>
  </rcc>
  <rcc rId="113485" sId="9" numFmtId="4">
    <oc r="J25">
      <v>6076</v>
    </oc>
    <nc r="J25"/>
  </rcc>
  <rcc rId="113486" sId="9" numFmtId="4">
    <oc r="K25">
      <v>6385</v>
    </oc>
    <nc r="K25"/>
  </rcc>
  <rcc rId="113487" sId="9" numFmtId="4">
    <oc r="L25">
      <v>0</v>
    </oc>
    <nc r="L25"/>
  </rcc>
  <rcc rId="113488" sId="9" numFmtId="4">
    <oc r="M25">
      <v>1611</v>
    </oc>
    <nc r="M25"/>
  </rcc>
  <rcc rId="113489" sId="9" numFmtId="4">
    <oc r="N25">
      <v>2186</v>
    </oc>
    <nc r="N25"/>
  </rcc>
  <rcc rId="113490" sId="9" numFmtId="4">
    <oc r="O25">
      <v>4219</v>
    </oc>
    <nc r="O25"/>
  </rcc>
  <rcc rId="113491" sId="9" numFmtId="4">
    <oc r="B26">
      <v>209382</v>
    </oc>
    <nc r="B26"/>
  </rcc>
  <rcc rId="113492" sId="9">
    <oc r="C26">
      <v>1487.6</v>
    </oc>
    <nc r="C26"/>
  </rcc>
  <rcc rId="113493" sId="9" numFmtId="4">
    <oc r="D26">
      <v>5465</v>
    </oc>
    <nc r="D26"/>
  </rcc>
  <rcc rId="113494" sId="9">
    <oc r="E26" t="inlineStr">
      <is>
        <t>0°2</t>
      </is>
    </oc>
    <nc r="E26"/>
  </rcc>
  <rcc rId="113495" sId="9" numFmtId="4">
    <oc r="F26">
      <v>655</v>
    </oc>
    <nc r="F26"/>
  </rcc>
  <rcc rId="113496" sId="9" numFmtId="4">
    <oc r="G26">
      <v>5689</v>
    </oc>
    <nc r="G26"/>
  </rcc>
  <rcc rId="113497" sId="9" numFmtId="4">
    <oc r="H26">
      <v>0</v>
    </oc>
    <nc r="H26"/>
  </rcc>
  <rcc rId="113498" sId="9" numFmtId="4">
    <oc r="I26">
      <v>3516</v>
    </oc>
    <nc r="I26"/>
  </rcc>
  <rcc rId="113499" sId="9" numFmtId="4">
    <oc r="J26">
      <v>6334</v>
    </oc>
    <nc r="J26"/>
  </rcc>
  <rcc rId="113500" sId="9" numFmtId="4">
    <oc r="K26">
      <v>6909</v>
    </oc>
    <nc r="K26"/>
  </rcc>
  <rcc rId="113501" sId="9" numFmtId="4">
    <oc r="L26">
      <v>0</v>
    </oc>
    <nc r="L26"/>
  </rcc>
  <rcc rId="113502" sId="9" numFmtId="4">
    <oc r="M26">
      <v>3408</v>
    </oc>
    <nc r="M26"/>
  </rcc>
  <rcc rId="113503" sId="9" numFmtId="4">
    <oc r="N26">
      <v>2388</v>
    </oc>
    <nc r="N26"/>
  </rcc>
  <rcc rId="113504" sId="9" numFmtId="4">
    <oc r="O26">
      <v>4024</v>
    </oc>
    <nc r="O26"/>
  </rcc>
  <rcc rId="113505" sId="9" numFmtId="4">
    <oc r="B27">
      <v>198532</v>
    </oc>
    <nc r="B27"/>
  </rcc>
  <rcc rId="113506" sId="9">
    <oc r="C27">
      <v>1377.8</v>
    </oc>
    <nc r="C27"/>
  </rcc>
  <rcc rId="113507" sId="9" numFmtId="4">
    <oc r="D27">
      <v>5603</v>
    </oc>
    <nc r="D27"/>
  </rcc>
  <rcc rId="113508" sId="9">
    <oc r="E27" t="inlineStr">
      <is>
        <t>0°2</t>
      </is>
    </oc>
    <nc r="E27"/>
  </rcc>
  <rcc rId="113509" sId="9" numFmtId="4">
    <oc r="F27">
      <v>107</v>
    </oc>
    <nc r="F27"/>
  </rcc>
  <rcc rId="113510" sId="9" numFmtId="4">
    <oc r="G27">
      <v>6591</v>
    </oc>
    <nc r="G27"/>
  </rcc>
  <rcc rId="113511" sId="9" numFmtId="4">
    <oc r="H27">
      <v>822</v>
    </oc>
    <nc r="H27"/>
  </rcc>
  <rcc rId="113512" sId="9" numFmtId="4">
    <oc r="I27">
      <v>4489</v>
    </oc>
    <nc r="I27"/>
  </rcc>
  <rcc rId="113513" sId="9" numFmtId="4">
    <oc r="J27">
      <v>6269</v>
    </oc>
    <nc r="J27"/>
  </rcc>
  <rcc rId="113514" sId="9" numFmtId="4">
    <oc r="K27">
      <v>6732</v>
    </oc>
    <nc r="K27"/>
  </rcc>
  <rcc rId="113515" sId="9" numFmtId="4">
    <oc r="L27">
      <v>0</v>
    </oc>
    <nc r="L27"/>
  </rcc>
  <rcc rId="113516" sId="9" numFmtId="4">
    <oc r="M27">
      <v>2559</v>
    </oc>
    <nc r="M27"/>
  </rcc>
  <rcc rId="113517" sId="9" numFmtId="4">
    <oc r="N27">
      <v>2575</v>
    </oc>
    <nc r="N27"/>
  </rcc>
  <rcc rId="113518" sId="9" numFmtId="4">
    <oc r="O27">
      <v>3412</v>
    </oc>
    <nc r="O27"/>
  </rcc>
  <rcc rId="113519" sId="9">
    <oc r="B28">
      <f>203355</f>
    </oc>
    <nc r="B28"/>
  </rcc>
  <rcc rId="113520" sId="9">
    <oc r="C28">
      <v>1902</v>
    </oc>
    <nc r="C28"/>
  </rcc>
  <rcc rId="113521" sId="9" numFmtId="4">
    <oc r="D28">
      <v>5790</v>
    </oc>
    <nc r="D28"/>
  </rcc>
  <rcc rId="113522" sId="9">
    <oc r="E28" t="inlineStr">
      <is>
        <t>0°2</t>
      </is>
    </oc>
    <nc r="E28"/>
  </rcc>
  <rcc rId="113523" sId="9" numFmtId="4">
    <oc r="F28">
      <v>0</v>
    </oc>
    <nc r="F28"/>
  </rcc>
  <rcc rId="113524" sId="9" numFmtId="4">
    <oc r="G28">
      <v>3521</v>
    </oc>
    <nc r="G28"/>
  </rcc>
  <rcc rId="113525" sId="9" numFmtId="4">
    <oc r="H28">
      <v>3194</v>
    </oc>
    <nc r="H28"/>
  </rcc>
  <rcc rId="113526" sId="9" numFmtId="4">
    <oc r="I28">
      <v>5555</v>
    </oc>
    <nc r="I28"/>
  </rcc>
  <rcc rId="113527" sId="9" numFmtId="4">
    <oc r="J28">
      <v>5988</v>
    </oc>
    <nc r="J28"/>
  </rcc>
  <rcc rId="113528" sId="9" numFmtId="4">
    <oc r="K28">
      <v>6377</v>
    </oc>
    <nc r="K28"/>
  </rcc>
  <rcc rId="113529" sId="9" numFmtId="4">
    <oc r="L28">
      <v>0</v>
    </oc>
    <nc r="L28"/>
  </rcc>
  <rcc rId="113530" sId="9" numFmtId="4">
    <oc r="M28">
      <v>2312</v>
    </oc>
    <nc r="M28"/>
  </rcc>
  <rcc rId="113531" sId="9" numFmtId="4">
    <oc r="N28">
      <v>2574</v>
    </oc>
    <nc r="N28"/>
  </rcc>
  <rcc rId="113532" sId="9" numFmtId="4">
    <oc r="O28">
      <v>3385</v>
    </oc>
    <nc r="O28"/>
  </rcc>
  <rcc rId="113533" sId="9" numFmtId="4">
    <oc r="B29">
      <v>207894</v>
    </oc>
    <nc r="B29"/>
  </rcc>
  <rcc rId="113534" sId="9">
    <oc r="C29">
      <v>1903.7</v>
    </oc>
    <nc r="C29"/>
  </rcc>
  <rcc rId="113535" sId="9" numFmtId="4">
    <oc r="D29">
      <v>5897</v>
    </oc>
    <nc r="D29"/>
  </rcc>
  <rcc rId="113536" sId="9">
    <oc r="E29" t="inlineStr">
      <is>
        <t>0°2</t>
      </is>
    </oc>
    <nc r="E29"/>
  </rcc>
  <rcc rId="113537" sId="9" numFmtId="4">
    <oc r="F29">
      <v>0</v>
    </oc>
    <nc r="F29"/>
  </rcc>
  <rcc rId="113538" sId="9" numFmtId="4">
    <oc r="G29">
      <v>4687</v>
    </oc>
    <nc r="G29"/>
  </rcc>
  <rcc rId="113539" sId="9" numFmtId="4">
    <oc r="H29">
      <v>4637</v>
    </oc>
    <nc r="H29"/>
  </rcc>
  <rcc rId="113540" sId="9" numFmtId="4">
    <oc r="I29">
      <v>4428</v>
    </oc>
    <nc r="I29"/>
  </rcc>
  <rcc rId="113541" sId="9" numFmtId="4">
    <oc r="J29">
      <v>5801</v>
    </oc>
    <nc r="J29"/>
  </rcc>
  <rcc rId="113542" sId="9" numFmtId="4">
    <oc r="K29">
      <v>6363</v>
    </oc>
    <nc r="K29"/>
  </rcc>
  <rcc rId="113543" sId="9" numFmtId="4">
    <oc r="L29">
      <v>0</v>
    </oc>
    <nc r="L29"/>
  </rcc>
  <rcc rId="113544" sId="9" numFmtId="4">
    <oc r="M29">
      <v>2724</v>
    </oc>
    <nc r="M29"/>
  </rcc>
  <rcc rId="113545" sId="9" numFmtId="4">
    <oc r="N29">
      <v>2371</v>
    </oc>
    <nc r="N29"/>
  </rcc>
  <rcc rId="113546" sId="9" numFmtId="4">
    <oc r="O29">
      <v>3640</v>
    </oc>
    <nc r="O29"/>
  </rcc>
  <rcc rId="113547" sId="9" numFmtId="4">
    <oc r="B30">
      <v>229404</v>
    </oc>
    <nc r="B30"/>
  </rcc>
  <rcc rId="113548" sId="9">
    <oc r="C30">
      <v>1976.8</v>
    </oc>
    <nc r="C30"/>
  </rcc>
  <rcc rId="113549" sId="9" numFmtId="4">
    <oc r="D30">
      <v>4674</v>
    </oc>
    <nc r="D30"/>
  </rcc>
  <rcc rId="113550" sId="9">
    <oc r="E30" t="inlineStr">
      <is>
        <t>0°2</t>
      </is>
    </oc>
    <nc r="E30"/>
  </rcc>
  <rcc rId="113551" sId="9" numFmtId="4">
    <oc r="F30">
      <v>0</v>
    </oc>
    <nc r="F30"/>
  </rcc>
  <rcc rId="113552" sId="9" numFmtId="4">
    <oc r="G30">
      <v>5292</v>
    </oc>
    <nc r="G30"/>
  </rcc>
  <rcc rId="113553" sId="9" numFmtId="4">
    <oc r="H30">
      <v>6708</v>
    </oc>
    <nc r="H30"/>
  </rcc>
  <rcc rId="113554" sId="9" numFmtId="4">
    <oc r="I30">
      <v>5435</v>
    </oc>
    <nc r="I30"/>
  </rcc>
  <rcc rId="113555" sId="9" numFmtId="4">
    <oc r="J30">
      <v>5721</v>
    </oc>
    <nc r="J30"/>
  </rcc>
  <rcc rId="113556" sId="9" numFmtId="4">
    <oc r="K30">
      <v>5889</v>
    </oc>
    <nc r="K30"/>
  </rcc>
  <rcc rId="113557" sId="9" numFmtId="4">
    <oc r="L30">
      <v>0</v>
    </oc>
    <nc r="L30"/>
  </rcc>
  <rcc rId="113558" sId="9" numFmtId="4">
    <oc r="M30">
      <v>1457</v>
    </oc>
    <nc r="M30"/>
  </rcc>
  <rcc rId="113559" sId="9" numFmtId="4">
    <oc r="N30">
      <v>2701</v>
    </oc>
    <nc r="N30"/>
  </rcc>
  <rcc rId="113560" sId="9" numFmtId="4">
    <oc r="O30">
      <v>4305</v>
    </oc>
    <nc r="O30"/>
  </rcc>
  <rcc rId="113561" sId="9" numFmtId="4">
    <oc r="B31">
      <v>216886</v>
    </oc>
    <nc r="B31"/>
  </rcc>
  <rcc rId="113562" sId="9">
    <oc r="C31">
      <v>2043.3</v>
    </oc>
    <nc r="C31"/>
  </rcc>
  <rcc rId="113563" sId="9" numFmtId="4">
    <oc r="D31">
      <v>411</v>
    </oc>
    <nc r="D31"/>
  </rcc>
  <rcc rId="113564" sId="9">
    <oc r="E31" t="inlineStr">
      <is>
        <t>0°2</t>
      </is>
    </oc>
    <nc r="E31"/>
  </rcc>
  <rcc rId="113565" sId="9" numFmtId="4">
    <oc r="F31">
      <v>0</v>
    </oc>
    <nc r="F31"/>
  </rcc>
  <rcc rId="113566" sId="9" numFmtId="4">
    <oc r="G31">
      <v>4844</v>
    </oc>
    <nc r="G31"/>
  </rcc>
  <rcc rId="113567" sId="9" numFmtId="4">
    <oc r="H31">
      <v>4627</v>
    </oc>
    <nc r="H31"/>
  </rcc>
  <rcc rId="113568" sId="9" numFmtId="4">
    <oc r="I31">
      <v>4701</v>
    </oc>
    <nc r="I31"/>
  </rcc>
  <rcc rId="113569" sId="9" numFmtId="4">
    <oc r="J31">
      <v>6021</v>
    </oc>
    <nc r="J31"/>
  </rcc>
  <rcc rId="113570" sId="9" numFmtId="4">
    <oc r="K31">
      <v>6165</v>
    </oc>
    <nc r="K31"/>
  </rcc>
  <rcc rId="113571" sId="9" numFmtId="4">
    <oc r="L31">
      <v>0</v>
    </oc>
    <nc r="L31"/>
  </rcc>
  <rcc rId="113572" sId="9" numFmtId="4">
    <oc r="M31">
      <v>2030</v>
    </oc>
    <nc r="M31"/>
  </rcc>
  <rcc rId="113573" sId="9" numFmtId="4">
    <oc r="N31">
      <v>3536</v>
    </oc>
    <nc r="N31"/>
  </rcc>
  <rcc rId="113574" sId="9" numFmtId="4">
    <oc r="O31">
      <v>2611</v>
    </oc>
    <nc r="O31"/>
  </rcc>
  <rcc rId="113575" sId="9" numFmtId="4">
    <oc r="B32">
      <v>208754</v>
    </oc>
    <nc r="B32"/>
  </rcc>
  <rcc rId="113576" sId="9">
    <oc r="C32">
      <v>1914.6</v>
    </oc>
    <nc r="C32"/>
  </rcc>
  <rcc rId="113577" sId="9" numFmtId="4">
    <oc r="D32">
      <v>1800</v>
    </oc>
    <nc r="D32"/>
  </rcc>
  <rcc rId="113578" sId="9">
    <oc r="E32" t="inlineStr">
      <is>
        <t>0°2</t>
      </is>
    </oc>
    <nc r="E32"/>
  </rcc>
  <rcc rId="113579" sId="9" numFmtId="4">
    <oc r="F32">
      <v>0</v>
    </oc>
    <nc r="F32"/>
  </rcc>
  <rcc rId="113580" sId="9" numFmtId="4">
    <oc r="G32">
      <v>6099</v>
    </oc>
    <nc r="G32"/>
  </rcc>
  <rcc rId="113581" sId="9" numFmtId="4">
    <oc r="H32">
      <v>3284</v>
    </oc>
    <nc r="H32"/>
  </rcc>
  <rcc rId="113582" sId="9" numFmtId="4">
    <oc r="I32">
      <v>5369</v>
    </oc>
    <nc r="I32"/>
  </rcc>
  <rcc rId="113583" sId="9" numFmtId="4">
    <oc r="J32">
      <v>6458</v>
    </oc>
    <nc r="J32"/>
  </rcc>
  <rcc rId="113584" sId="9" numFmtId="4">
    <oc r="K32">
      <v>6650</v>
    </oc>
    <nc r="K32"/>
  </rcc>
  <rcc rId="113585" sId="9" numFmtId="4">
    <oc r="L32">
      <v>0</v>
    </oc>
    <nc r="L32"/>
  </rcc>
  <rcc rId="113586" sId="9" numFmtId="4">
    <oc r="M32">
      <v>1068</v>
    </oc>
    <nc r="M32"/>
  </rcc>
  <rcc rId="113587" sId="9" numFmtId="4">
    <oc r="N32">
      <v>4078</v>
    </oc>
    <nc r="N32"/>
  </rcc>
  <rcc rId="113588" sId="9" numFmtId="4">
    <oc r="O32">
      <v>720</v>
    </oc>
    <nc r="O32"/>
  </rcc>
  <rcc rId="113589" sId="9" numFmtId="4">
    <oc r="B33">
      <v>202527</v>
    </oc>
    <nc r="B33"/>
  </rcc>
  <rcc rId="113590" sId="9">
    <oc r="C33">
      <v>1372.6</v>
    </oc>
    <nc r="C33"/>
  </rcc>
  <rcc rId="113591" sId="9" numFmtId="4">
    <oc r="D33">
      <v>2339</v>
    </oc>
    <nc r="D33"/>
  </rcc>
  <rcc rId="113592" sId="9">
    <oc r="E33" t="inlineStr">
      <is>
        <t>0°2</t>
      </is>
    </oc>
    <nc r="E33"/>
  </rcc>
  <rcc rId="113593" sId="9" numFmtId="4">
    <oc r="F33">
      <v>0</v>
    </oc>
    <nc r="F33"/>
  </rcc>
  <rcc rId="113594" sId="9" numFmtId="4">
    <oc r="G33">
      <v>1097</v>
    </oc>
    <nc r="G33"/>
  </rcc>
  <rcc rId="113595" sId="9" numFmtId="4">
    <oc r="H33">
      <v>4641</v>
    </oc>
    <nc r="H33"/>
  </rcc>
  <rcc rId="113596" sId="9" numFmtId="4">
    <oc r="I33">
      <v>5087</v>
    </oc>
    <nc r="I33"/>
  </rcc>
  <rcc rId="113597" sId="9" numFmtId="4">
    <oc r="J33">
      <v>6338</v>
    </oc>
    <nc r="J33"/>
  </rcc>
  <rcc rId="113598" sId="9" numFmtId="4">
    <oc r="K33">
      <v>6582</v>
    </oc>
    <nc r="K33"/>
  </rcc>
  <rcc rId="113599" sId="9" numFmtId="4">
    <oc r="L33">
      <v>0</v>
    </oc>
    <nc r="L33"/>
  </rcc>
  <rcc rId="113600" sId="9" numFmtId="4">
    <oc r="M33">
      <v>1160</v>
    </oc>
    <nc r="M33"/>
  </rcc>
  <rcc rId="113601" sId="9" numFmtId="4">
    <oc r="N33">
      <v>4481</v>
    </oc>
    <nc r="N33"/>
  </rcc>
  <rcc rId="113602" sId="9" numFmtId="4">
    <oc r="O33">
      <v>765</v>
    </oc>
    <nc r="O33"/>
  </rcc>
  <rcc rId="113603" sId="9" numFmtId="4">
    <oc r="B34">
      <v>217270</v>
    </oc>
    <nc r="B34"/>
  </rcc>
  <rcc rId="113604" sId="9">
    <oc r="C34">
      <f>1272+11520</f>
    </oc>
    <nc r="C34"/>
  </rcc>
  <rcc rId="113605" sId="9" numFmtId="4">
    <oc r="D34">
      <v>3652</v>
    </oc>
    <nc r="D34"/>
  </rcc>
  <rcc rId="113606" sId="9">
    <oc r="E34" t="inlineStr">
      <is>
        <t>0°2</t>
      </is>
    </oc>
    <nc r="E34"/>
  </rcc>
  <rcc rId="113607" sId="9" numFmtId="4">
    <oc r="F34">
      <v>0</v>
    </oc>
    <nc r="F34"/>
  </rcc>
  <rcc rId="113608" sId="9" numFmtId="4">
    <oc r="G34">
      <v>6341</v>
    </oc>
    <nc r="G34"/>
  </rcc>
  <rcc rId="113609" sId="9" numFmtId="4">
    <oc r="H34">
      <v>3268</v>
    </oc>
    <nc r="H34"/>
  </rcc>
  <rcc rId="113610" sId="9" numFmtId="4">
    <oc r="I34">
      <v>6446</v>
    </oc>
    <nc r="I34"/>
  </rcc>
  <rcc rId="113611" sId="9" numFmtId="4">
    <oc r="J34">
      <v>6138</v>
    </oc>
    <nc r="J34"/>
  </rcc>
  <rcc rId="113612" sId="9" numFmtId="4">
    <oc r="K34">
      <v>6446</v>
    </oc>
    <nc r="K34"/>
  </rcc>
  <rcc rId="113613" sId="9" numFmtId="4">
    <oc r="L34">
      <v>0</v>
    </oc>
    <nc r="L34"/>
  </rcc>
  <rcc rId="113614" sId="9" numFmtId="4">
    <oc r="M34">
      <v>2885</v>
    </oc>
    <nc r="M34"/>
  </rcc>
  <rcc rId="113615" sId="9" numFmtId="4">
    <oc r="N34">
      <v>4751</v>
    </oc>
    <nc r="N34"/>
  </rcc>
  <rcc rId="113616" sId="9" numFmtId="4">
    <oc r="O34">
      <v>1664</v>
    </oc>
    <nc r="O34"/>
  </rcc>
  <rcc rId="113617" sId="9" numFmtId="34">
    <oc r="AI5">
      <v>12199</v>
    </oc>
    <nc r="AI5"/>
  </rcc>
  <rcc rId="113618" sId="9" numFmtId="34">
    <oc r="AJ5">
      <v>204667</v>
    </oc>
    <nc r="AJ5"/>
  </rcc>
  <rcc rId="113619" sId="9" numFmtId="34">
    <oc r="AK5">
      <v>19238</v>
    </oc>
    <nc r="AK5"/>
  </rcc>
  <rcc rId="113620" sId="9" numFmtId="34">
    <oc r="AL5">
      <v>121521</v>
    </oc>
    <nc r="AL5"/>
  </rcc>
  <rcc rId="113621" sId="9" numFmtId="34">
    <oc r="AM5">
      <v>2502466</v>
    </oc>
    <nc r="AM5"/>
  </rcc>
  <rcc rId="113622" sId="9" numFmtId="34">
    <oc r="AN5">
      <v>72670008</v>
    </oc>
    <nc r="AN5"/>
  </rcc>
  <rcc rId="113623" sId="9" numFmtId="4">
    <oc r="AO5">
      <v>139989</v>
    </oc>
    <nc r="AO5"/>
  </rcc>
  <rcc rId="113624" sId="9" numFmtId="4">
    <oc r="AP5">
      <v>2189893</v>
    </oc>
    <nc r="AP5"/>
  </rcc>
  <rcc rId="113625" sId="9" numFmtId="4">
    <oc r="AT5">
      <v>562311</v>
    </oc>
    <nc r="AT5"/>
  </rcc>
  <rcc rId="113626" sId="9" numFmtId="4">
    <oc r="AV5">
      <v>1138640</v>
    </oc>
    <nc r="AV5"/>
  </rcc>
  <rcc rId="113627" sId="9" numFmtId="4">
    <oc r="AW5">
      <v>677364.87</v>
    </oc>
    <nc r="AW5"/>
  </rcc>
  <rcc rId="113628" sId="9" numFmtId="4">
    <oc r="AX5">
      <v>28402</v>
    </oc>
    <nc r="AX5"/>
  </rcc>
  <rcc rId="113629" sId="9" numFmtId="34">
    <oc r="AM6">
      <v>2502540</v>
    </oc>
    <nc r="AM6"/>
  </rcc>
  <rcc rId="113630" sId="9" numFmtId="34">
    <oc r="AN6">
      <v>73045096</v>
    </oc>
    <nc r="AN6"/>
  </rcc>
  <rcc rId="113631" sId="9" numFmtId="4">
    <oc r="AO6">
      <v>139992</v>
    </oc>
    <nc r="AO6"/>
  </rcc>
  <rcc rId="113632" sId="9" numFmtId="4">
    <oc r="AP6">
      <v>2195927</v>
    </oc>
    <nc r="AP6"/>
  </rcc>
  <rcc rId="113633" sId="9" numFmtId="4">
    <oc r="AT6">
      <v>562668</v>
    </oc>
    <nc r="AT6"/>
  </rcc>
  <rcc rId="113634" sId="9" numFmtId="4">
    <oc r="AV6">
      <v>1138798.3</v>
    </oc>
    <nc r="AV6"/>
  </rcc>
  <rcc rId="113635" sId="9" numFmtId="4">
    <oc r="AW6">
      <v>677364.87</v>
    </oc>
    <nc r="AW6"/>
  </rcc>
  <rcc rId="113636" sId="9" numFmtId="4">
    <oc r="AX6">
      <v>38710</v>
    </oc>
    <nc r="AX6"/>
  </rcc>
  <rcc rId="113637" sId="9" numFmtId="34">
    <oc r="AM7">
      <v>2503933</v>
    </oc>
    <nc r="AM7"/>
  </rcc>
  <rcc rId="113638" sId="9" numFmtId="34">
    <oc r="AN7">
      <v>73051072</v>
    </oc>
    <nc r="AN7"/>
  </rcc>
  <rcc rId="113639" sId="9" numFmtId="4">
    <oc r="AO7">
      <v>140013</v>
    </oc>
    <nc r="AO7"/>
  </rcc>
  <rcc rId="113640" sId="9" numFmtId="4">
    <oc r="AP7">
      <v>2196037</v>
    </oc>
    <nc r="AP7"/>
  </rcc>
  <rcc rId="113641" sId="9" numFmtId="4">
    <oc r="AT7">
      <v>563848</v>
    </oc>
    <nc r="AT7"/>
  </rcc>
  <rcc rId="113642" sId="9" numFmtId="4">
    <oc r="AV7">
      <v>1139617.3999999999</v>
    </oc>
    <nc r="AV7"/>
  </rcc>
  <rcc rId="113643" sId="9" numFmtId="4">
    <oc r="AW7">
      <v>677364.87</v>
    </oc>
    <nc r="AW7"/>
  </rcc>
  <rcc rId="113644" sId="9" numFmtId="4">
    <oc r="AX7">
      <v>58540</v>
    </oc>
    <nc r="AX7"/>
  </rcc>
  <rcc rId="113645" sId="9" numFmtId="34">
    <oc r="AM8">
      <v>2505428</v>
    </oc>
    <nc r="AM8"/>
  </rcc>
  <rcc rId="113646" sId="9" numFmtId="34">
    <oc r="AN8">
      <v>73058120</v>
    </oc>
    <nc r="AN8"/>
  </rcc>
  <rcc rId="113647" sId="9" numFmtId="4">
    <oc r="AO8">
      <v>140071</v>
    </oc>
    <nc r="AO8"/>
  </rcc>
  <rcc rId="113648" sId="9" numFmtId="4">
    <oc r="AP8">
      <v>2216677</v>
    </oc>
    <nc r="AP8"/>
  </rcc>
  <rcc rId="113649" sId="9" numFmtId="4">
    <oc r="AT8">
      <v>565300</v>
    </oc>
    <nc r="AT8"/>
  </rcc>
  <rcc rId="113650" sId="9" numFmtId="4">
    <oc r="AV8">
      <v>1140633.5</v>
    </oc>
    <nc r="AV8"/>
  </rcc>
  <rcc rId="113651" sId="9" numFmtId="4">
    <oc r="AW8">
      <v>677545.26</v>
    </oc>
    <nc r="AW8"/>
  </rcc>
  <rcc rId="113652" sId="9" numFmtId="4">
    <oc r="AX8">
      <v>81859</v>
    </oc>
    <nc r="AX8"/>
  </rcc>
  <rcc rId="113653" sId="9" numFmtId="34">
    <oc r="AI9">
      <v>1192</v>
    </oc>
    <nc r="AI9"/>
  </rcc>
  <rcc rId="113654" sId="9" numFmtId="34">
    <oc r="AJ9">
      <v>23123</v>
    </oc>
    <nc r="AJ9"/>
  </rcc>
  <rcc rId="113655" sId="9" numFmtId="34">
    <oc r="AK9">
      <v>6757</v>
    </oc>
    <nc r="AK9"/>
  </rcc>
  <rcc rId="113656" sId="9" numFmtId="34">
    <oc r="AL9">
      <v>11553</v>
    </oc>
    <nc r="AL9"/>
  </rcc>
  <rcc rId="113657" sId="9" numFmtId="34">
    <oc r="AM9">
      <v>2506586</v>
    </oc>
    <nc r="AM9"/>
  </rcc>
  <rcc rId="113658" sId="9" numFmtId="34">
    <oc r="AN9">
      <v>73065184</v>
    </oc>
    <nc r="AN9"/>
  </rcc>
  <rcc rId="113659" sId="9" numFmtId="4">
    <oc r="AO9">
      <v>140134</v>
    </oc>
    <nc r="AO9"/>
  </rcc>
  <rcc rId="113660" sId="9" numFmtId="4">
    <oc r="AP9">
      <v>2237222</v>
    </oc>
    <nc r="AP9"/>
  </rcc>
  <rcc rId="113661" sId="9" numFmtId="4">
    <oc r="AT9">
      <v>566403</v>
    </oc>
    <nc r="AT9"/>
  </rcc>
  <rcc rId="113662" sId="9" numFmtId="4">
    <oc r="AV9">
      <v>1141593.1000000001</v>
    </oc>
    <nc r="AV9"/>
  </rcc>
  <rcc rId="113663" sId="9" numFmtId="4">
    <oc r="AW9">
      <v>677960.68</v>
    </oc>
    <nc r="AW9"/>
  </rcc>
  <rcc rId="113664" sId="9" numFmtId="4">
    <oc r="AX9">
      <v>101958</v>
    </oc>
    <nc r="AX9"/>
  </rcc>
  <rcc rId="113665" sId="9" numFmtId="34">
    <oc r="AI10">
      <v>2902</v>
    </oc>
    <nc r="AI10"/>
  </rcc>
  <rcc rId="113666" sId="9" numFmtId="34">
    <oc r="AJ10">
      <v>30805</v>
    </oc>
    <nc r="AJ10"/>
  </rcc>
  <rcc rId="113667" sId="9" numFmtId="34">
    <oc r="AK10">
      <v>6800</v>
    </oc>
    <nc r="AK10"/>
  </rcc>
  <rcc rId="113668" sId="9" numFmtId="34">
    <oc r="AL10">
      <v>15590</v>
    </oc>
    <nc r="AL10"/>
  </rcc>
  <rcc rId="113669" sId="9" numFmtId="34">
    <oc r="AM10">
      <v>2508726</v>
    </oc>
    <nc r="AM10"/>
  </rcc>
  <rcc rId="113670" sId="9" numFmtId="34">
    <oc r="AN10">
      <v>73072736</v>
    </oc>
    <nc r="AN10"/>
  </rcc>
  <rcc rId="113671" sId="9" numFmtId="4">
    <oc r="AO10">
      <v>140171</v>
    </oc>
    <nc r="AO10"/>
  </rcc>
  <rcc rId="113672" sId="9" numFmtId="4">
    <oc r="AP10">
      <v>2261377</v>
    </oc>
    <nc r="AP10"/>
  </rcc>
  <rcc rId="113673" sId="9" numFmtId="4">
    <oc r="AT10">
      <v>567404</v>
    </oc>
    <nc r="AT10"/>
  </rcc>
  <rcc rId="113674" sId="9" numFmtId="4">
    <oc r="AV10">
      <v>1142608.5</v>
    </oc>
    <nc r="AV10"/>
  </rcc>
  <rcc rId="113675" sId="9" numFmtId="4">
    <oc r="AW10">
      <v>678435.42</v>
    </oc>
    <nc r="AW10"/>
  </rcc>
  <rcc rId="113676" sId="9" numFmtId="4">
    <oc r="AX10">
      <v>122564</v>
    </oc>
    <nc r="AX10"/>
  </rcc>
  <rcc rId="113677" sId="9" numFmtId="34">
    <oc r="AI11">
      <v>4230</v>
    </oc>
    <nc r="AI11"/>
  </rcc>
  <rcc rId="113678" sId="9" numFmtId="34">
    <oc r="AJ11">
      <v>38453</v>
    </oc>
    <nc r="AJ11"/>
  </rcc>
  <rcc rId="113679" sId="9" numFmtId="34">
    <oc r="AK11">
      <v>6817</v>
    </oc>
    <nc r="AK11"/>
  </rcc>
  <rcc rId="113680" sId="9" numFmtId="34">
    <oc r="AL11">
      <v>19735</v>
    </oc>
    <nc r="AL11"/>
  </rcc>
  <rcc rId="113681" sId="9" numFmtId="34">
    <oc r="AM11">
      <v>2510947</v>
    </oc>
    <nc r="AM11"/>
  </rcc>
  <rcc rId="113682" sId="9" numFmtId="34">
    <oc r="AN11">
      <v>73455200</v>
    </oc>
    <nc r="AN11"/>
  </rcc>
  <rcc rId="113683" sId="9" numFmtId="4">
    <oc r="AO11">
      <v>140237</v>
    </oc>
    <nc r="AO11"/>
  </rcc>
  <rcc rId="113684" sId="9" numFmtId="4">
    <oc r="AP11">
      <v>2285761</v>
    </oc>
    <nc r="AP11"/>
  </rcc>
  <rcc rId="113685" sId="9" numFmtId="4">
    <oc r="AT11">
      <v>568773</v>
    </oc>
    <nc r="AT11"/>
  </rcc>
  <rcc rId="113686" sId="9" numFmtId="4">
    <oc r="AV11">
      <v>1143534.1000000001</v>
    </oc>
    <nc r="AV11"/>
  </rcc>
  <rcc rId="113687" sId="9" numFmtId="4">
    <oc r="AW11">
      <v>678920.74</v>
    </oc>
    <nc r="AW11"/>
  </rcc>
  <rcc rId="113688" sId="9" numFmtId="4">
    <oc r="AX11">
      <v>142401</v>
    </oc>
    <nc r="AX11"/>
  </rcc>
  <rcc rId="113689" sId="9" numFmtId="34">
    <oc r="AI12">
      <v>5537</v>
    </oc>
    <nc r="AI12"/>
  </rcc>
  <rcc rId="113690" sId="9" numFmtId="34">
    <oc r="AJ12">
      <v>46033</v>
    </oc>
    <nc r="AJ12"/>
  </rcc>
  <rcc rId="113691" sId="9" numFmtId="34">
    <oc r="AK12">
      <v>6834</v>
    </oc>
    <nc r="AK12"/>
  </rcc>
  <rcc rId="113692" sId="9" numFmtId="34">
    <oc r="AL12">
      <v>23804</v>
    </oc>
    <nc r="AL12"/>
  </rcc>
  <rcc rId="113693" sId="9" numFmtId="34">
    <oc r="AM12">
      <v>2512150</v>
    </oc>
    <nc r="AM12"/>
  </rcc>
  <rcc rId="113694" sId="9" numFmtId="34">
    <oc r="AN12">
      <v>4254951</v>
    </oc>
    <nc r="AN12"/>
  </rcc>
  <rcc rId="113695" sId="9" numFmtId="4">
    <oc r="AO12">
      <v>140304</v>
    </oc>
    <nc r="AO12"/>
  </rcc>
  <rcc rId="113696" sId="9" numFmtId="4">
    <oc r="AP12">
      <v>2307252</v>
    </oc>
    <nc r="AP12"/>
  </rcc>
  <rcc rId="113697" sId="9" numFmtId="4">
    <oc r="AT12">
      <v>570261</v>
    </oc>
    <nc r="AT12"/>
  </rcc>
  <rcc rId="113698" sId="9" numFmtId="4">
    <oc r="AV12">
      <v>1144441.8999999999</v>
    </oc>
    <nc r="AV12"/>
  </rcc>
  <rcc rId="113699" sId="9" numFmtId="4">
    <oc r="AW12">
      <v>679349.99</v>
    </oc>
    <nc r="AW12"/>
  </rcc>
  <rcc rId="113700" sId="9" numFmtId="4">
    <oc r="AX12">
      <v>165051</v>
    </oc>
    <nc r="AX12"/>
  </rcc>
  <rcc rId="113701" sId="9" numFmtId="34">
    <oc r="AI13">
      <v>6833</v>
    </oc>
    <nc r="AI13"/>
  </rcc>
  <rcc rId="113702" sId="9" numFmtId="34">
    <oc r="AJ13">
      <v>53999</v>
    </oc>
    <nc r="AJ13"/>
  </rcc>
  <rcc rId="113703" sId="9" numFmtId="34">
    <oc r="AK13">
      <v>6852</v>
    </oc>
    <nc r="AK13"/>
  </rcc>
  <rcc rId="113704" sId="9" numFmtId="34">
    <oc r="AL13">
      <v>28066</v>
    </oc>
    <nc r="AL13"/>
  </rcc>
  <rcc rId="113705" sId="9" numFmtId="34">
    <oc r="AM13">
      <v>2514399</v>
    </oc>
    <nc r="AM13"/>
  </rcc>
  <rcc rId="113706" sId="9" numFmtId="34">
    <oc r="AN13">
      <v>4262118</v>
    </oc>
    <nc r="AN13"/>
  </rcc>
  <rcc rId="113707" sId="9" numFmtId="4">
    <oc r="AO13">
      <v>140305</v>
    </oc>
    <nc r="AO13"/>
  </rcc>
  <rcc rId="113708" sId="9" numFmtId="4">
    <oc r="AP13">
      <v>2312323</v>
    </oc>
    <nc r="AP13"/>
  </rcc>
  <rcc rId="113709" sId="9" numFmtId="4">
    <oc r="AT13">
      <v>571720</v>
    </oc>
    <nc r="AT13"/>
  </rcc>
  <rcc rId="113710" sId="9" numFmtId="4">
    <oc r="AV13">
      <v>1145302.5</v>
    </oc>
    <nc r="AV13"/>
  </rcc>
  <rcc rId="113711" sId="9" numFmtId="4">
    <oc r="AW13">
      <v>679849.72</v>
    </oc>
    <nc r="AW13"/>
  </rcc>
  <rcc rId="113712" sId="9" numFmtId="4">
    <oc r="AX13">
      <v>186124</v>
    </oc>
    <nc r="AX13"/>
  </rcc>
  <rcc rId="113713" sId="9" numFmtId="34">
    <oc r="AI14">
      <v>8016</v>
    </oc>
    <nc r="AI14"/>
  </rcc>
  <rcc rId="113714" sId="9" numFmtId="34">
    <oc r="AJ14">
      <v>61804</v>
    </oc>
    <nc r="AJ14"/>
  </rcc>
  <rcc rId="113715" sId="9" numFmtId="34">
    <oc r="AK14">
      <v>6869</v>
    </oc>
    <nc r="AK14"/>
  </rcc>
  <rcc rId="113716" sId="9" numFmtId="34">
    <oc r="AL14">
      <v>32194</v>
    </oc>
    <nc r="AL14"/>
  </rcc>
  <rcc rId="113717" sId="9" numFmtId="34">
    <oc r="AM14">
      <v>2516136</v>
    </oc>
    <nc r="AM14"/>
  </rcc>
  <rcc rId="113718" sId="9" numFmtId="34">
    <oc r="AN14">
      <v>4269263</v>
    </oc>
    <nc r="AN14"/>
  </rcc>
  <rcc rId="113719" sId="9" numFmtId="4">
    <oc r="AO14">
      <v>140317</v>
    </oc>
    <nc r="AO14"/>
  </rcc>
  <rcc rId="113720" sId="9" numFmtId="4">
    <oc r="AP14">
      <v>2329302</v>
    </oc>
    <nc r="AP14"/>
  </rcc>
  <rcc rId="113721" sId="9" numFmtId="4">
    <oc r="AT14">
      <v>573223</v>
    </oc>
    <nc r="AT14"/>
  </rcc>
  <rcc rId="113722" sId="9" numFmtId="4">
    <oc r="AV14">
      <v>1146211.7</v>
    </oc>
    <nc r="AV14"/>
  </rcc>
  <rcc rId="113723" sId="9" numFmtId="4">
    <oc r="AW14">
      <v>680393.85</v>
    </oc>
    <nc r="AW14"/>
  </rcc>
  <rcc rId="113724" sId="9" numFmtId="4">
    <oc r="AX14">
      <v>204766</v>
    </oc>
    <nc r="AX14"/>
  </rcc>
  <rcc rId="113725" sId="9" numFmtId="34">
    <oc r="AI15">
      <v>9560</v>
    </oc>
    <nc r="AI15"/>
  </rcc>
  <rcc rId="113726" sId="9" numFmtId="34">
    <oc r="AJ15">
      <v>69425</v>
    </oc>
    <nc r="AJ15"/>
  </rcc>
  <rcc rId="113727" sId="9" numFmtId="34">
    <oc r="AK15">
      <v>6976</v>
    </oc>
    <nc r="AK15"/>
  </rcc>
  <rcc rId="113728" sId="9" numFmtId="34">
    <oc r="AL15">
      <v>36501</v>
    </oc>
    <nc r="AL15"/>
  </rcc>
  <rcc rId="113729" sId="9" numFmtId="34">
    <oc r="AM15">
      <v>2519815</v>
    </oc>
    <nc r="AM15"/>
  </rcc>
  <rcc rId="113730" sId="9" numFmtId="34">
    <oc r="AN15">
      <v>4269263</v>
    </oc>
    <nc r="AN15"/>
  </rcc>
  <rcc rId="113731" sId="9" numFmtId="4">
    <oc r="AO15">
      <v>140358</v>
    </oc>
    <nc r="AO15"/>
  </rcc>
  <rcc rId="113732" sId="9" numFmtId="4">
    <oc r="AP15">
      <v>2350217</v>
    </oc>
    <nc r="AP15"/>
  </rcc>
  <rcc rId="113733" sId="9" numFmtId="4">
    <oc r="AT15">
      <v>574649</v>
    </oc>
    <nc r="AT15"/>
  </rcc>
  <rcc rId="113734" sId="9" numFmtId="4">
    <oc r="AV15">
      <v>1147092.1000000001</v>
    </oc>
    <nc r="AV15"/>
  </rcc>
  <rcc rId="113735" sId="9" numFmtId="4">
    <oc r="AW15">
      <v>680456.44</v>
    </oc>
    <nc r="AW15"/>
  </rcc>
  <rcc rId="113736" sId="9" numFmtId="4">
    <oc r="AX15">
      <v>222930</v>
    </oc>
    <nc r="AX15"/>
  </rcc>
  <rcc rId="113737" sId="9" numFmtId="34">
    <oc r="AI16">
      <v>10902</v>
    </oc>
    <nc r="AI16"/>
  </rcc>
  <rcc rId="113738" sId="9" numFmtId="34">
    <oc r="AJ16">
      <v>77101</v>
    </oc>
    <nc r="AJ16"/>
  </rcc>
  <rcc rId="113739" sId="9" numFmtId="34">
    <oc r="AK16">
      <v>7076</v>
    </oc>
    <nc r="AK16"/>
  </rcc>
  <rcc rId="113740" sId="9" numFmtId="34">
    <oc r="AL16">
      <v>40946</v>
    </oc>
    <nc r="AL16"/>
  </rcc>
  <rcc rId="113741" sId="9" numFmtId="34">
    <oc r="AM16">
      <v>2525158</v>
    </oc>
    <nc r="AM16"/>
  </rcc>
  <rcc rId="113742" sId="9" numFmtId="34">
    <oc r="AN16">
      <v>4269263</v>
    </oc>
    <nc r="AN16"/>
  </rcc>
  <rcc rId="113743" sId="9" numFmtId="4">
    <oc r="AO16">
      <v>140358</v>
    </oc>
    <nc r="AO16"/>
  </rcc>
  <rcc rId="113744" sId="9" numFmtId="4">
    <oc r="AP16">
      <v>2370904</v>
    </oc>
    <nc r="AP16"/>
  </rcc>
  <rcc rId="113745" sId="9" numFmtId="4">
    <oc r="AT16">
      <v>575696</v>
    </oc>
    <nc r="AT16"/>
  </rcc>
  <rcc rId="113746" sId="9" numFmtId="4">
    <oc r="AV16">
      <v>1148028</v>
    </oc>
    <nc r="AV16"/>
  </rcc>
  <rcc rId="113747" sId="9" numFmtId="4">
    <oc r="AW16">
      <v>680456.92</v>
    </oc>
    <nc r="AW16"/>
  </rcc>
  <rcc rId="113748" sId="9" numFmtId="4">
    <oc r="AX16">
      <v>241828</v>
    </oc>
    <nc r="AX16"/>
  </rcc>
  <rcc rId="113749" sId="9" numFmtId="34">
    <oc r="AI17">
      <v>12225</v>
    </oc>
    <nc r="AI17"/>
  </rcc>
  <rcc rId="113750" sId="9" numFmtId="34">
    <oc r="AJ17">
      <v>84810</v>
    </oc>
    <nc r="AJ17"/>
  </rcc>
  <rcc rId="113751" sId="9" numFmtId="34">
    <oc r="AK17">
      <v>7093</v>
    </oc>
    <nc r="AK17"/>
  </rcc>
  <rcc rId="113752" sId="9" numFmtId="34">
    <oc r="AL17">
      <v>45339</v>
    </oc>
    <nc r="AL17"/>
  </rcc>
  <rcc rId="113753" sId="9" numFmtId="34">
    <oc r="AM17">
      <v>2528735</v>
    </oc>
    <nc r="AM17"/>
  </rcc>
  <rcc rId="113754" sId="9" numFmtId="34">
    <oc r="AN17">
      <v>4269263</v>
    </oc>
    <nc r="AN17"/>
  </rcc>
  <rcc rId="113755" sId="9" numFmtId="4">
    <oc r="AO17">
      <v>140360</v>
    </oc>
    <nc r="AO17"/>
  </rcc>
  <rcc rId="113756" sId="9" numFmtId="4">
    <oc r="AP17">
      <v>2381949</v>
    </oc>
    <nc r="AP17"/>
  </rcc>
  <rcc rId="113757" sId="9" numFmtId="4">
    <oc r="AT17">
      <v>576805</v>
    </oc>
    <nc r="AT17"/>
  </rcc>
  <rcc rId="113758" sId="9" numFmtId="4">
    <oc r="AV17">
      <v>1148900</v>
    </oc>
    <nc r="AV17"/>
  </rcc>
  <rcc rId="113759" sId="9" numFmtId="4">
    <oc r="AW17">
      <v>680456.92</v>
    </oc>
    <nc r="AW17"/>
  </rcc>
  <rcc rId="113760" sId="9" numFmtId="4">
    <oc r="AX17">
      <v>266918</v>
    </oc>
    <nc r="AX17"/>
  </rcc>
  <rcc rId="113761" sId="9" numFmtId="34">
    <oc r="AI18">
      <v>12225</v>
    </oc>
    <nc r="AI18"/>
  </rcc>
  <rcc rId="113762" sId="9" numFmtId="34">
    <oc r="AJ18">
      <v>84810</v>
    </oc>
    <nc r="AJ18"/>
  </rcc>
  <rcc rId="113763" sId="9" numFmtId="34">
    <oc r="AK18">
      <v>7093</v>
    </oc>
    <nc r="AK18"/>
  </rcc>
  <rcc rId="113764" sId="9" numFmtId="34">
    <oc r="AL18">
      <v>45339</v>
    </oc>
    <nc r="AL18"/>
  </rcc>
  <rcc rId="113765" sId="9" numFmtId="34">
    <oc r="AM18">
      <v>2530958</v>
    </oc>
    <nc r="AM18"/>
  </rcc>
  <rcc rId="113766" sId="9" numFmtId="34">
    <oc r="AN18">
      <v>4269263</v>
    </oc>
    <nc r="AN18"/>
  </rcc>
  <rcc rId="113767" sId="9" numFmtId="4">
    <oc r="AO18">
      <v>140370</v>
    </oc>
    <nc r="AO18"/>
  </rcc>
  <rcc rId="113768" sId="9" numFmtId="4">
    <oc r="AP18">
      <v>2407448</v>
    </oc>
    <nc r="AP18"/>
  </rcc>
  <rcc rId="113769" sId="9" numFmtId="4">
    <oc r="AT18">
      <v>577830</v>
    </oc>
    <nc r="AT18"/>
  </rcc>
  <rcc rId="113770" sId="9" numFmtId="4">
    <oc r="AV18">
      <v>1148900</v>
    </oc>
    <nc r="AV18"/>
  </rcc>
  <rcc rId="113771" sId="9" numFmtId="4">
    <oc r="AW18">
      <v>680456.92</v>
    </oc>
    <nc r="AW18"/>
  </rcc>
  <rcc rId="113772" sId="9" numFmtId="4">
    <oc r="AX18">
      <v>278399</v>
    </oc>
    <nc r="AX18"/>
  </rcc>
  <rcc rId="113773" sId="9" numFmtId="34">
    <oc r="AI19">
      <v>12225</v>
    </oc>
    <nc r="AI19"/>
  </rcc>
  <rcc rId="113774" sId="9" numFmtId="34">
    <oc r="AJ19">
      <v>84810</v>
    </oc>
    <nc r="AJ19"/>
  </rcc>
  <rcc rId="113775" sId="9" numFmtId="34">
    <oc r="AK19">
      <v>7093</v>
    </oc>
    <nc r="AK19"/>
  </rcc>
  <rcc rId="113776" sId="9" numFmtId="34">
    <oc r="AL19">
      <v>45339</v>
    </oc>
    <nc r="AL19"/>
  </rcc>
  <rcc rId="113777" sId="9" numFmtId="34">
    <oc r="AM19">
      <v>2535262</v>
    </oc>
    <nc r="AM19"/>
  </rcc>
  <rcc rId="113778" sId="9" numFmtId="34">
    <oc r="AN19">
      <v>4269263</v>
    </oc>
    <nc r="AN19"/>
  </rcc>
  <rcc rId="113779" sId="9" numFmtId="4">
    <oc r="AO19">
      <v>140430</v>
    </oc>
    <nc r="AO19"/>
  </rcc>
  <rcc rId="113780" sId="9" numFmtId="4">
    <oc r="AP19">
      <v>2424420</v>
    </oc>
    <nc r="AP19"/>
  </rcc>
  <rcc rId="113781" sId="9" numFmtId="4">
    <oc r="AT19">
      <v>578833</v>
    </oc>
    <nc r="AT19"/>
  </rcc>
  <rcc rId="113782" sId="9" numFmtId="4">
    <oc r="AV19">
      <v>1148900</v>
    </oc>
    <nc r="AV19"/>
  </rcc>
  <rcc rId="113783" sId="9" numFmtId="4">
    <oc r="AW19">
      <v>680456.92</v>
    </oc>
    <nc r="AW19"/>
  </rcc>
  <rcc rId="113784" sId="9" numFmtId="4">
    <oc r="AX19">
      <v>295799</v>
    </oc>
    <nc r="AX19"/>
  </rcc>
  <rcc rId="113785" sId="9" numFmtId="34">
    <oc r="AI20">
      <v>12225</v>
    </oc>
    <nc r="AI20"/>
  </rcc>
  <rcc rId="113786" sId="9" numFmtId="34">
    <oc r="AJ20">
      <v>84810</v>
    </oc>
    <nc r="AJ20"/>
  </rcc>
  <rcc rId="113787" sId="9" numFmtId="34">
    <oc r="AK20">
      <v>7093</v>
    </oc>
    <nc r="AK20"/>
  </rcc>
  <rcc rId="113788" sId="9" numFmtId="34">
    <oc r="AL20">
      <v>45339</v>
    </oc>
    <nc r="AL20"/>
  </rcc>
  <rcc rId="113789" sId="9" numFmtId="34">
    <oc r="AM20">
      <v>2537647</v>
    </oc>
    <nc r="AM20"/>
  </rcc>
  <rcc rId="113790" sId="9" numFmtId="34">
    <oc r="AN20">
      <v>4263251</v>
    </oc>
    <nc r="AN20"/>
  </rcc>
  <rcc rId="113791" sId="9" numFmtId="4">
    <oc r="AO20">
      <v>140438</v>
    </oc>
    <nc r="AO20"/>
  </rcc>
  <rcc rId="113792" sId="9" numFmtId="4">
    <oc r="AP20">
      <v>2443500</v>
    </oc>
    <nc r="AP20"/>
  </rcc>
  <rcc rId="113793" sId="9" numFmtId="4">
    <oc r="AT20">
      <v>580059</v>
    </oc>
    <nc r="AT20"/>
  </rcc>
  <rcc rId="113794" sId="9" numFmtId="4">
    <oc r="AV20">
      <v>1149975.5</v>
    </oc>
    <nc r="AV20"/>
  </rcc>
  <rcc rId="113795" sId="9" numFmtId="4">
    <oc r="AW20">
      <v>680723.19</v>
    </oc>
    <nc r="AW20"/>
  </rcc>
  <rcc rId="113796" sId="9" numFmtId="4">
    <oc r="AX20">
      <v>315594</v>
    </oc>
    <nc r="AX20"/>
  </rcc>
  <rcc rId="113797" sId="9" numFmtId="34">
    <oc r="AI21">
      <v>12225</v>
    </oc>
    <nc r="AI21"/>
  </rcc>
  <rcc rId="113798" sId="9" numFmtId="34">
    <oc r="AJ21">
      <v>84810</v>
    </oc>
    <nc r="AJ21"/>
  </rcc>
  <rcc rId="113799" sId="9" numFmtId="34">
    <oc r="AK21">
      <v>7093</v>
    </oc>
    <nc r="AK21"/>
  </rcc>
  <rcc rId="113800" sId="9" numFmtId="34">
    <oc r="AL21">
      <v>45339</v>
    </oc>
    <nc r="AL21"/>
  </rcc>
  <rcc rId="113801" sId="9" numFmtId="34">
    <oc r="AM21">
      <v>2539947</v>
    </oc>
    <nc r="AM21"/>
  </rcc>
  <rcc rId="113802" sId="9" numFmtId="34">
    <oc r="AN21">
      <v>4270520</v>
    </oc>
    <nc r="AN21"/>
  </rcc>
  <rcc rId="113803" sId="9" numFmtId="4">
    <oc r="AO21">
      <v>140456</v>
    </oc>
    <nc r="AO21"/>
  </rcc>
  <rcc rId="113804" sId="9" numFmtId="4">
    <oc r="AP21">
      <v>2461924</v>
    </oc>
    <nc r="AP21"/>
  </rcc>
  <rcc rId="113805" sId="9" numFmtId="4">
    <oc r="AT21">
      <v>581368</v>
    </oc>
    <nc r="AT21"/>
  </rcc>
  <rcc rId="113806" sId="9" numFmtId="4">
    <oc r="AV21">
      <v>1150886.7</v>
    </oc>
    <nc r="AV21"/>
  </rcc>
  <rcc rId="113807" sId="9" numFmtId="4">
    <oc r="AW21">
      <v>681187.91</v>
    </oc>
    <nc r="AW21"/>
  </rcc>
  <rcc rId="113808" sId="9" numFmtId="4">
    <oc r="AX21">
      <v>333320</v>
    </oc>
    <nc r="AX21"/>
  </rcc>
  <rcc rId="113809" sId="9" numFmtId="34">
    <oc r="AI22">
      <v>12225</v>
    </oc>
    <nc r="AI22"/>
  </rcc>
  <rcc rId="113810" sId="9" numFmtId="34">
    <oc r="AJ22">
      <v>84810</v>
    </oc>
    <nc r="AJ22"/>
  </rcc>
  <rcc rId="113811" sId="9" numFmtId="34">
    <oc r="AK22">
      <v>7093</v>
    </oc>
    <nc r="AK22"/>
  </rcc>
  <rcc rId="113812" sId="9" numFmtId="34">
    <oc r="AL22">
      <v>45339</v>
    </oc>
    <nc r="AL22"/>
  </rcc>
  <rcc rId="113813" sId="9" numFmtId="34">
    <oc r="AM22">
      <v>2543136</v>
    </oc>
    <nc r="AM22"/>
  </rcc>
  <rcc rId="113814" sId="9" numFmtId="34">
    <oc r="AN22">
      <v>4279079</v>
    </oc>
    <nc r="AN22"/>
  </rcc>
  <rcc rId="113815" sId="9" numFmtId="4">
    <oc r="AO22">
      <v>140460</v>
    </oc>
    <nc r="AO22"/>
  </rcc>
  <rcc rId="113816" sId="9" numFmtId="4">
    <oc r="AP22">
      <v>2475133</v>
    </oc>
    <nc r="AP22"/>
  </rcc>
  <rcc rId="113817" sId="9" numFmtId="4">
    <oc r="AT22">
      <v>582625</v>
    </oc>
    <nc r="AT22"/>
  </rcc>
  <rcc rId="113818" sId="9" numFmtId="4">
    <oc r="AV22">
      <v>1151774.5</v>
    </oc>
    <nc r="AV22"/>
  </rcc>
  <rcc rId="113819" sId="9" numFmtId="4">
    <oc r="AW22">
      <v>681701.66</v>
    </oc>
    <nc r="AW22"/>
  </rcc>
  <rcc rId="113820" sId="9" numFmtId="4">
    <oc r="AX22">
      <v>351703</v>
    </oc>
    <nc r="AX22"/>
  </rcc>
  <rcc rId="113821" sId="9" numFmtId="34">
    <oc r="AI23">
      <v>12225</v>
    </oc>
    <nc r="AI23"/>
  </rcc>
  <rcc rId="113822" sId="9" numFmtId="34">
    <oc r="AJ23">
      <v>84810</v>
    </oc>
    <nc r="AJ23"/>
  </rcc>
  <rcc rId="113823" sId="9" numFmtId="34">
    <oc r="AK23">
      <v>7093</v>
    </oc>
    <nc r="AK23"/>
  </rcc>
  <rcc rId="113824" sId="9" numFmtId="34">
    <oc r="AL23">
      <v>45339</v>
    </oc>
    <nc r="AL23"/>
  </rcc>
  <rcc rId="113825" sId="9" numFmtId="34">
    <oc r="AM23">
      <v>2545389</v>
    </oc>
    <nc r="AM23"/>
  </rcc>
  <rcc rId="113826" sId="9" numFmtId="34">
    <oc r="AN23">
      <v>4286273</v>
    </oc>
    <nc r="AN23"/>
  </rcc>
  <rcc rId="113827" sId="9" numFmtId="4">
    <oc r="AO23">
      <v>140461</v>
    </oc>
    <nc r="AO23"/>
  </rcc>
  <rcc rId="113828" sId="9" numFmtId="4">
    <oc r="AP23">
      <v>2487344</v>
    </oc>
    <nc r="AP23"/>
  </rcc>
  <rcc rId="113829" sId="9" numFmtId="4">
    <oc r="AT23">
      <v>583881</v>
    </oc>
    <nc r="AT23"/>
  </rcc>
  <rcc rId="113830" sId="9" numFmtId="4">
    <oc r="AV23">
      <v>1152655.7</v>
    </oc>
    <nc r="AV23"/>
  </rcc>
  <rcc rId="113831" sId="9" numFmtId="4">
    <oc r="AW23">
      <v>682201.82</v>
    </oc>
    <nc r="AW23"/>
  </rcc>
  <rcc rId="113832" sId="9" numFmtId="4">
    <oc r="AX23">
      <v>373060</v>
    </oc>
    <nc r="AX23"/>
  </rcc>
  <rcc rId="113833" sId="9" numFmtId="34">
    <oc r="AI24">
      <v>3088</v>
    </oc>
    <nc r="AI24"/>
  </rcc>
  <rcc rId="113834" sId="9" numFmtId="34">
    <oc r="AJ24">
      <v>38486</v>
    </oc>
    <nc r="AJ24"/>
  </rcc>
  <rcc rId="113835" sId="9" numFmtId="34">
    <oc r="AK24">
      <v>3764</v>
    </oc>
    <nc r="AK24"/>
  </rcc>
  <rcc rId="113836" sId="9" numFmtId="34">
    <oc r="AL24">
      <v>21733</v>
    </oc>
    <nc r="AL24"/>
  </rcc>
  <rcc rId="113837" sId="9" numFmtId="34">
    <oc r="AM24">
      <v>2546819</v>
    </oc>
    <nc r="AM24"/>
  </rcc>
  <rcc rId="113838" sId="9" numFmtId="34">
    <oc r="AN24">
      <v>4292212</v>
    </oc>
    <nc r="AN24"/>
  </rcc>
  <rcc rId="113839" sId="9" numFmtId="4">
    <oc r="AO24">
      <v>140474</v>
    </oc>
    <nc r="AO24"/>
  </rcc>
  <rcc rId="113840" sId="9" numFmtId="4">
    <oc r="AP24">
      <v>2511589</v>
    </oc>
    <nc r="AP24"/>
  </rcc>
  <rcc rId="113841" sId="9" numFmtId="4">
    <oc r="AT24">
      <v>584742</v>
    </oc>
    <nc r="AT24"/>
  </rcc>
  <rcc rId="113842" sId="9" numFmtId="4">
    <oc r="AV24">
      <v>1153488.8</v>
    </oc>
    <nc r="AV24"/>
  </rcc>
  <rcc rId="113843" sId="9" numFmtId="4">
    <oc r="AW24">
      <v>682647.99</v>
    </oc>
    <nc r="AW24"/>
  </rcc>
  <rcc rId="113844" sId="9" numFmtId="4">
    <oc r="AX24">
      <v>395732</v>
    </oc>
    <nc r="AX24"/>
  </rcc>
  <rcc rId="113845" sId="9" numFmtId="34">
    <oc r="AI25">
      <v>3377</v>
    </oc>
    <nc r="AI25"/>
  </rcc>
  <rcc rId="113846" sId="9" numFmtId="34">
    <oc r="AJ25">
      <v>44870</v>
    </oc>
    <nc r="AJ25"/>
  </rcc>
  <rcc rId="113847" sId="9" numFmtId="34">
    <oc r="AK25">
      <v>6420</v>
    </oc>
    <nc r="AK25"/>
  </rcc>
  <rcc rId="113848" sId="9" numFmtId="34">
    <oc r="AL25">
      <v>26804</v>
    </oc>
    <nc r="AL25"/>
  </rcc>
  <rcc rId="113849" sId="9" numFmtId="34">
    <oc r="AM25">
      <v>2548480</v>
    </oc>
    <nc r="AM25"/>
  </rcc>
  <rcc rId="113850" sId="9" numFmtId="34">
    <oc r="AN25">
      <v>4299253</v>
    </oc>
    <nc r="AN25"/>
  </rcc>
  <rcc rId="113851" sId="9" numFmtId="4">
    <oc r="AO25">
      <v>140512</v>
    </oc>
    <nc r="AO25"/>
  </rcc>
  <rcc rId="113852" sId="9" numFmtId="4">
    <oc r="AP25">
      <v>2530921</v>
    </oc>
    <nc r="AP25"/>
  </rcc>
  <rcc rId="113853" sId="9" numFmtId="4">
    <oc r="AT25">
      <v>585840</v>
    </oc>
    <nc r="AT25"/>
  </rcc>
  <rcc rId="113854" sId="9" numFmtId="4">
    <oc r="AV25">
      <v>1154308</v>
    </oc>
    <nc r="AV25"/>
  </rcc>
  <rcc rId="113855" sId="9" numFmtId="4">
    <oc r="AW25">
      <v>683118.58</v>
    </oc>
    <nc r="AW25"/>
  </rcc>
  <rcc rId="113856" sId="9" numFmtId="4">
    <oc r="AX25">
      <v>418326</v>
    </oc>
    <nc r="AX25"/>
  </rcc>
  <rcc rId="113857" sId="9" numFmtId="34">
    <oc r="AI26">
      <v>3582</v>
    </oc>
    <nc r="AI26"/>
  </rcc>
  <rcc rId="113858" sId="9" numFmtId="34">
    <oc r="AJ26">
      <v>52571</v>
    </oc>
    <nc r="AJ26"/>
  </rcc>
  <rcc rId="113859" sId="9" numFmtId="34">
    <oc r="AK26">
      <v>9242</v>
    </oc>
    <nc r="AK26"/>
  </rcc>
  <rcc rId="113860" sId="9" numFmtId="34">
    <oc r="AL26">
      <v>32458</v>
    </oc>
    <nc r="AL26"/>
  </rcc>
  <rcc rId="113861" sId="9" numFmtId="34">
    <oc r="AM26">
      <v>2550610</v>
    </oc>
    <nc r="AM26"/>
  </rcc>
  <rcc rId="113862" sId="9" numFmtId="34">
    <oc r="AN26">
      <v>4306416</v>
    </oc>
    <nc r="AN26"/>
  </rcc>
  <rcc rId="113863" sId="9" numFmtId="4">
    <oc r="AO26">
      <v>140574</v>
    </oc>
    <nc r="AO26"/>
  </rcc>
  <rcc rId="113864" sId="9" numFmtId="4">
    <oc r="AP26">
      <v>2551325</v>
    </oc>
    <nc r="AP26"/>
  </rcc>
  <rcc rId="113865" sId="9" numFmtId="4">
    <oc r="AT26">
      <v>587067</v>
    </oc>
    <nc r="AT26"/>
  </rcc>
  <rcc rId="113866" sId="9" numFmtId="4">
    <oc r="AV26">
      <v>1155213.3</v>
    </oc>
    <nc r="AV26"/>
  </rcc>
  <rcc rId="113867" sId="9" numFmtId="4">
    <oc r="AW26">
      <v>683636.33</v>
    </oc>
    <nc r="AW26"/>
  </rcc>
  <rcc rId="113868" sId="9" numFmtId="4">
    <oc r="AX26">
      <v>440377</v>
    </oc>
    <nc r="AX26"/>
  </rcc>
  <rcc rId="113869" sId="9" numFmtId="34">
    <oc r="AI27">
      <v>4421</v>
    </oc>
    <nc r="AI27"/>
  </rcc>
  <rcc rId="113870" sId="9" numFmtId="34">
    <oc r="AJ27">
      <v>55111</v>
    </oc>
    <nc r="AJ27"/>
  </rcc>
  <rcc rId="113871" sId="9" numFmtId="34">
    <oc r="AK27">
      <v>11960</v>
    </oc>
    <nc r="AK27"/>
  </rcc>
  <rcc rId="113872" sId="9" numFmtId="34">
    <oc r="AL27">
      <v>37622</v>
    </oc>
    <nc r="AL27"/>
  </rcc>
  <rcc rId="113873" sId="9" numFmtId="34">
    <oc r="AM27">
      <v>2552324</v>
    </oc>
    <nc r="AM27"/>
  </rcc>
  <rcc rId="113874" sId="9" numFmtId="34">
    <oc r="AN27">
      <v>4313847</v>
    </oc>
    <nc r="AN27"/>
  </rcc>
  <rcc rId="113875" sId="9" numFmtId="4">
    <oc r="AO27">
      <v>140621</v>
    </oc>
    <nc r="AO27"/>
  </rcc>
  <rcc rId="113876" sId="9" numFmtId="4">
    <oc r="AP27">
      <v>2564291</v>
    </oc>
    <nc r="AP27"/>
  </rcc>
  <rcc rId="113877" sId="9" numFmtId="4">
    <oc r="AT27">
      <v>588978</v>
    </oc>
    <nc r="AT27"/>
  </rcc>
  <rcc rId="113878" sId="9" numFmtId="4">
    <oc r="AV27">
      <v>1155125.8999999999</v>
    </oc>
    <nc r="AV27"/>
  </rcc>
  <rcc rId="113879" sId="9" numFmtId="4">
    <oc r="AW27">
      <v>684055.54</v>
    </oc>
    <nc r="AW27"/>
  </rcc>
  <rcc rId="113880" sId="9" numFmtId="4">
    <oc r="AX27">
      <v>460946</v>
    </oc>
    <nc r="AX27"/>
  </rcc>
  <rcc rId="113881" sId="9" numFmtId="34">
    <oc r="AI28">
      <v>4448</v>
    </oc>
    <nc r="AI28"/>
  </rcc>
  <rcc rId="113882" sId="9" numFmtId="34">
    <oc r="AJ28">
      <v>61736</v>
    </oc>
    <nc r="AJ28"/>
  </rcc>
  <rcc rId="113883" sId="9" numFmtId="34">
    <oc r="AK28">
      <v>14905</v>
    </oc>
    <nc r="AK28"/>
  </rcc>
  <rcc rId="113884" sId="9" numFmtId="34">
    <oc r="AL28">
      <v>43630</v>
    </oc>
    <nc r="AL28"/>
  </rcc>
  <rcc rId="113885" sId="9" numFmtId="34">
    <oc r="AM28">
      <v>2554748</v>
    </oc>
    <nc r="AM28"/>
  </rcc>
  <rcc rId="113886" sId="9" numFmtId="34">
    <oc r="AN28">
      <v>4320361</v>
    </oc>
    <nc r="AN28"/>
  </rcc>
  <rcc rId="113887" sId="9" numFmtId="4">
    <oc r="AO28">
      <v>140622</v>
    </oc>
    <nc r="AO28"/>
  </rcc>
  <rcc rId="113888" sId="9" numFmtId="4">
    <oc r="AP28">
      <v>2566941</v>
    </oc>
    <nc r="AP28"/>
  </rcc>
  <rcc rId="113889" sId="9" numFmtId="4">
    <oc r="AT28">
      <v>589922</v>
    </oc>
    <nc r="AT28"/>
  </rcc>
  <rcc rId="113890" sId="9" numFmtId="4">
    <oc r="AV28">
      <v>1157011.8999999999</v>
    </oc>
    <nc r="AV28"/>
  </rcc>
  <rcc rId="113891" sId="9" numFmtId="4">
    <oc r="AW28">
      <v>684462.45</v>
    </oc>
    <nc r="AW28"/>
  </rcc>
  <rcc rId="113892" sId="9" numFmtId="4">
    <oc r="AX28">
      <v>481636</v>
    </oc>
    <nc r="AX28"/>
  </rcc>
  <rcc rId="113893" sId="9" numFmtId="34">
    <oc r="AI29">
      <v>4471</v>
    </oc>
    <nc r="AI29"/>
  </rcc>
  <rcc rId="113894" sId="9" numFmtId="34">
    <oc r="AJ29">
      <v>67294</v>
    </oc>
    <nc r="AJ29"/>
  </rcc>
  <rcc rId="113895" sId="9" numFmtId="34">
    <oc r="AK29">
      <v>17383</v>
    </oc>
    <nc r="AK29"/>
  </rcc>
  <rcc rId="113896" sId="9" numFmtId="34">
    <oc r="AL29">
      <v>48720</v>
    </oc>
    <nc r="AL29"/>
  </rcc>
  <rcc rId="113897" sId="9" numFmtId="34">
    <oc r="AM29">
      <v>2555887</v>
    </oc>
    <nc r="AM29"/>
  </rcc>
  <rcc rId="113898" sId="9" numFmtId="34">
    <oc r="AN29">
      <v>4326609</v>
    </oc>
    <nc r="AN29"/>
  </rcc>
  <rcc rId="113899" sId="9" numFmtId="4">
    <oc r="AO29">
      <v>140653</v>
    </oc>
    <nc r="AO29"/>
  </rcc>
  <rcc rId="113900" sId="9" numFmtId="4">
    <oc r="AP29">
      <v>2587144</v>
    </oc>
    <nc r="AP29"/>
  </rcc>
  <rcc rId="113901" sId="9" numFmtId="4">
    <oc r="AT29">
      <v>591075</v>
    </oc>
    <nc r="AT29"/>
  </rcc>
  <rcc rId="113902" sId="9" numFmtId="4">
    <oc r="AV29">
      <v>1157662.1000000001</v>
    </oc>
    <nc r="AV29"/>
  </rcc>
  <rcc rId="113903" sId="9" numFmtId="4">
    <oc r="AW29">
      <v>685058.06</v>
    </oc>
    <nc r="AW29"/>
  </rcc>
  <rcc rId="113904" sId="9" numFmtId="4">
    <oc r="AX29">
      <v>500940</v>
    </oc>
    <nc r="AX29"/>
  </rcc>
  <rcc rId="113905" sId="9" numFmtId="34">
    <oc r="AI30">
      <v>5074</v>
    </oc>
    <nc r="AI30"/>
  </rcc>
  <rcc rId="113906" sId="9" numFmtId="34">
    <oc r="AJ30">
      <v>73142</v>
    </oc>
    <nc r="AJ30"/>
  </rcc>
  <rcc rId="113907" sId="9" numFmtId="34">
    <oc r="AK30">
      <v>20147</v>
    </oc>
    <nc r="AK30"/>
  </rcc>
  <rcc rId="113908" sId="9" numFmtId="34">
    <oc r="AL30">
      <v>54362</v>
    </oc>
    <nc r="AL30"/>
  </rcc>
  <rcc rId="113909" sId="9" numFmtId="34">
    <oc r="AM30">
      <v>2558442</v>
    </oc>
    <nc r="AM30"/>
  </rcc>
  <rcc rId="113910" sId="9" numFmtId="34">
    <oc r="AN30">
      <v>4334809</v>
    </oc>
    <nc r="AN30"/>
  </rcc>
  <rcc rId="113911" sId="9" numFmtId="4">
    <oc r="AO30">
      <v>140689</v>
    </oc>
    <nc r="AO30"/>
  </rcc>
  <rcc rId="113912" sId="9" numFmtId="4">
    <oc r="AP30">
      <v>2607965</v>
    </oc>
    <nc r="AP30"/>
  </rcc>
  <rcc rId="113913" sId="9" numFmtId="4">
    <oc r="AT30">
      <v>592436</v>
    </oc>
    <nc r="AT30"/>
  </rcc>
  <rcc rId="113914" sId="9" numFmtId="4">
    <oc r="AV30">
      <v>1158583.8999999999</v>
    </oc>
    <nc r="AV30"/>
  </rcc>
  <rcc rId="113915" sId="9" numFmtId="4">
    <oc r="AW30">
      <v>685505.19</v>
    </oc>
    <nc r="AW30"/>
  </rcc>
  <rcc rId="113916" sId="9" numFmtId="4">
    <oc r="AX30">
      <v>519505</v>
    </oc>
    <nc r="AX30"/>
  </rcc>
  <rcc rId="113917" sId="9" numFmtId="34">
    <oc r="AI31">
      <v>5320</v>
    </oc>
    <nc r="AI31"/>
  </rcc>
  <rcc rId="113918" sId="9" numFmtId="34">
    <oc r="AJ31">
      <v>79361</v>
    </oc>
    <nc r="AJ31"/>
  </rcc>
  <rcc rId="113919" sId="9" numFmtId="34">
    <oc r="AK31">
      <v>22796</v>
    </oc>
    <nc r="AK31"/>
  </rcc>
  <rcc rId="113920" sId="9" numFmtId="34">
    <oc r="AL31">
      <v>58723</v>
    </oc>
    <nc r="AL31"/>
  </rcc>
  <rcc rId="113921" sId="9" numFmtId="34">
    <oc r="AM31">
      <v>2560615</v>
    </oc>
    <nc r="AM31"/>
  </rcc>
  <rcc rId="113922" sId="9" numFmtId="34">
    <oc r="AN31">
      <v>4342844</v>
    </oc>
    <nc r="AN31"/>
  </rcc>
  <rcc rId="113923" sId="9" numFmtId="4">
    <oc r="AO31">
      <v>140714</v>
    </oc>
    <nc r="AO31"/>
  </rcc>
  <rcc rId="113924" sId="9" numFmtId="4">
    <oc r="AP31">
      <v>2628854</v>
    </oc>
    <nc r="AP31"/>
  </rcc>
  <rcc rId="113925" sId="9" numFmtId="4">
    <oc r="AT31">
      <v>593959</v>
    </oc>
    <nc r="AT31"/>
  </rcc>
  <rcc rId="113926" sId="9" numFmtId="4">
    <oc r="AV31">
      <v>1159519.8999999999</v>
    </oc>
    <nc r="AV31"/>
  </rcc>
  <rcc rId="113927" sId="9" numFmtId="4">
    <oc r="AW31">
      <v>685908.6</v>
    </oc>
    <nc r="AW31"/>
  </rcc>
  <rcc rId="113928" sId="9" numFmtId="4">
    <oc r="AX31">
      <v>539726</v>
    </oc>
    <nc r="AX31"/>
  </rcc>
  <rcc rId="113929" sId="9" numFmtId="34">
    <oc r="AI32">
      <v>5320</v>
    </oc>
    <nc r="AI32"/>
  </rcc>
  <rcc rId="113930" sId="9" numFmtId="34">
    <oc r="AJ32">
      <v>79361</v>
    </oc>
    <nc r="AJ32"/>
  </rcc>
  <rcc rId="113931" sId="9" numFmtId="34">
    <oc r="AK32">
      <v>22796</v>
    </oc>
    <nc r="AK32"/>
  </rcc>
  <rcc rId="113932" sId="9" numFmtId="34">
    <oc r="AL32">
      <v>58723</v>
    </oc>
    <nc r="AL32"/>
  </rcc>
  <rcc rId="113933" sId="9" numFmtId="34">
    <oc r="AM32">
      <v>2561701</v>
    </oc>
    <nc r="AM32"/>
  </rcc>
  <rcc rId="113934" sId="9" numFmtId="34">
    <oc r="AN32">
      <v>4349605</v>
    </oc>
    <nc r="AN32"/>
  </rcc>
  <rcc rId="113935" sId="9" numFmtId="4">
    <oc r="AO32">
      <v>140731</v>
    </oc>
    <nc r="AO32"/>
  </rcc>
  <rcc rId="113936" sId="9" numFmtId="4">
    <oc r="AP32">
      <v>2647536</v>
    </oc>
    <nc r="AP32"/>
  </rcc>
  <rcc rId="113937" sId="9" numFmtId="4">
    <oc r="AT32">
      <v>595224</v>
    </oc>
    <nc r="AT32"/>
  </rcc>
  <rcc rId="113938" sId="9" numFmtId="4">
    <oc r="AV32">
      <v>1160443.5</v>
    </oc>
    <nc r="AV32"/>
  </rcc>
  <rcc rId="113939" sId="9" numFmtId="4">
    <oc r="AW32">
      <v>686873.33</v>
    </oc>
    <nc r="AW32"/>
  </rcc>
  <rcc rId="113940" sId="9" numFmtId="4">
    <oc r="AX32">
      <v>558566</v>
    </oc>
    <nc r="AX32"/>
  </rcc>
  <rcc rId="113941" sId="9" numFmtId="34">
    <oc r="AI33">
      <v>5320</v>
    </oc>
    <nc r="AI33"/>
  </rcc>
  <rcc rId="113942" sId="9" numFmtId="34">
    <oc r="AJ33">
      <v>79361</v>
    </oc>
    <nc r="AJ33"/>
  </rcc>
  <rcc rId="113943" sId="9" numFmtId="34">
    <oc r="AK33">
      <v>22796</v>
    </oc>
    <nc r="AK33"/>
  </rcc>
  <rcc rId="113944" sId="9" numFmtId="34">
    <oc r="AL33">
      <v>58723</v>
    </oc>
    <nc r="AL33"/>
  </rcc>
  <rcc rId="113945" sId="9" numFmtId="34">
    <oc r="AM33">
      <v>2563105</v>
    </oc>
    <nc r="AM33"/>
  </rcc>
  <rcc rId="113946" sId="9" numFmtId="34">
    <oc r="AN33">
      <v>4356841</v>
    </oc>
    <nc r="AN33"/>
  </rcc>
  <rcc rId="113947" sId="9" numFmtId="4">
    <oc r="AO33">
      <v>140776</v>
    </oc>
    <nc r="AO33"/>
  </rcc>
  <rcc rId="113948" sId="9" numFmtId="4">
    <oc r="AP33">
      <v>2659578</v>
    </oc>
    <nc r="AP33"/>
  </rcc>
  <rcc rId="113949" sId="9" numFmtId="4">
    <oc r="AT33">
      <v>596985</v>
    </oc>
    <nc r="AT33"/>
  </rcc>
  <rcc rId="113950" sId="9" numFmtId="4">
    <oc r="AV33">
      <v>1161335.5</v>
    </oc>
    <nc r="AV33"/>
  </rcc>
  <rcc rId="113951" sId="9" numFmtId="4">
    <oc r="AW33">
      <v>686917.36</v>
    </oc>
    <nc r="AW33"/>
  </rcc>
  <rcc rId="113952" sId="9" numFmtId="4">
    <oc r="AX33">
      <v>579609</v>
    </oc>
    <nc r="AX33"/>
  </rcc>
  <rcc rId="113953" sId="9" numFmtId="34">
    <oc r="AI34">
      <v>5320</v>
    </oc>
    <nc r="AI34"/>
  </rcc>
  <rcc rId="113954" sId="9" numFmtId="34">
    <oc r="AJ34">
      <v>79361</v>
    </oc>
    <nc r="AJ34"/>
  </rcc>
  <rcc rId="113955" sId="9" numFmtId="34">
    <oc r="AK34">
      <v>22796</v>
    </oc>
    <nc r="AK34"/>
  </rcc>
  <rcc rId="113956" sId="9" numFmtId="34">
    <oc r="AL34">
      <v>58723</v>
    </oc>
    <nc r="AL34"/>
  </rcc>
  <rcc rId="113957" sId="9" numFmtId="34">
    <oc r="AM34">
      <v>2564780</v>
    </oc>
    <nc r="AM34"/>
  </rcc>
  <rcc rId="113958" sId="9" numFmtId="34">
    <oc r="AN34">
      <v>4364329</v>
    </oc>
    <nc r="AN34"/>
  </rcc>
  <rcc rId="113959" sId="9" numFmtId="4">
    <oc r="AO34">
      <v>140776</v>
    </oc>
    <nc r="AO34"/>
  </rcc>
  <rcc rId="113960" sId="9" numFmtId="34">
    <oc r="BD5">
      <v>4004760</v>
    </oc>
    <nc r="BD5"/>
  </rcc>
  <rcc rId="113961" sId="9" numFmtId="34">
    <oc r="BD6">
      <v>4004861</v>
    </oc>
    <nc r="BD6"/>
  </rcc>
  <rcc rId="113962" sId="9" numFmtId="34">
    <oc r="BD7">
      <v>4004898</v>
    </oc>
    <nc r="BD7"/>
  </rcc>
  <rcc rId="113963" sId="9" numFmtId="34">
    <oc r="BD8">
      <v>4006136</v>
    </oc>
    <nc r="BD8"/>
  </rcc>
  <rcc rId="113964" sId="9" numFmtId="34">
    <oc r="BD9">
      <v>4008460</v>
    </oc>
    <nc r="BD9"/>
  </rcc>
  <rcc rId="113965" sId="9" numFmtId="34">
    <oc r="BD10">
      <v>4018065</v>
    </oc>
    <nc r="BD10"/>
  </rcc>
  <rcc rId="113966" sId="9" numFmtId="34">
    <oc r="BD11">
      <v>4020826</v>
    </oc>
    <nc r="BD11"/>
  </rcc>
  <rcc rId="113967" sId="9" numFmtId="34">
    <oc r="BD12">
      <v>4021599</v>
    </oc>
    <nc r="BD12"/>
  </rcc>
  <rcc rId="113968" sId="9" numFmtId="34">
    <oc r="BD13">
      <v>4021725</v>
    </oc>
    <nc r="BD13"/>
  </rcc>
  <rcc rId="113969" sId="9" numFmtId="34">
    <oc r="BD14">
      <v>4021761</v>
    </oc>
    <nc r="BD14"/>
  </rcc>
  <rcc rId="113970" sId="9" numFmtId="34">
    <oc r="BD15">
      <v>4030470</v>
    </oc>
    <nc r="BD15"/>
  </rcc>
  <rcc rId="113971" sId="9" numFmtId="34">
    <oc r="BD16">
      <v>4036080</v>
    </oc>
    <nc r="BD16"/>
  </rcc>
  <rcc rId="113972" sId="9" numFmtId="34">
    <oc r="BD17">
      <v>4040839</v>
    </oc>
    <nc r="BD17"/>
  </rcc>
  <rcc rId="113973" sId="9" numFmtId="34">
    <oc r="BD18">
      <v>4041717</v>
    </oc>
    <nc r="BD18"/>
  </rcc>
  <rcc rId="113974" sId="9" numFmtId="34">
    <oc r="BD19">
      <v>4042460</v>
    </oc>
    <nc r="BD19"/>
  </rcc>
  <rcc rId="113975" sId="9" numFmtId="34">
    <oc r="BD20">
      <v>4042460</v>
    </oc>
    <nc r="BD20"/>
  </rcc>
  <rcc rId="113976" sId="9" numFmtId="34">
    <oc r="BD21">
      <v>4042519</v>
    </oc>
    <nc r="BD21"/>
  </rcc>
  <rcc rId="113977" sId="9" numFmtId="34">
    <oc r="BD22">
      <v>4042538</v>
    </oc>
    <nc r="BD22"/>
  </rcc>
  <rcc rId="113978" sId="9" numFmtId="34">
    <oc r="BD23">
      <v>4043331</v>
    </oc>
    <nc r="BD23"/>
  </rcc>
  <rcc rId="113979" sId="9" numFmtId="34">
    <oc r="BD24">
      <v>4043640</v>
    </oc>
    <nc r="BD24"/>
  </rcc>
  <rcc rId="113980" sId="9" numFmtId="34">
    <oc r="BD25">
      <v>4044746</v>
    </oc>
    <nc r="BD25"/>
  </rcc>
  <rcc rId="113981" sId="9" numFmtId="34">
    <oc r="BD26">
      <v>4047924</v>
    </oc>
    <nc r="BD26"/>
  </rcc>
  <rcc rId="113982" sId="9" numFmtId="34">
    <oc r="BD27">
      <v>4047924</v>
    </oc>
    <nc r="BD27"/>
  </rcc>
  <rcc rId="113983" sId="9" numFmtId="34">
    <oc r="BD28">
      <v>4048032</v>
    </oc>
    <nc r="BD28"/>
  </rcc>
  <rcc rId="113984" sId="9" numFmtId="34">
    <oc r="BD29">
      <v>4048232</v>
    </oc>
    <nc r="BD29"/>
  </rcc>
  <rcc rId="113985" sId="9" numFmtId="34">
    <oc r="BD30">
      <v>4054452</v>
    </oc>
    <nc r="BD30"/>
  </rcc>
  <rcc rId="113986" sId="9" numFmtId="34">
    <oc r="BD31">
      <v>4057559</v>
    </oc>
    <nc r="BD31"/>
  </rcc>
  <rcc rId="113987" sId="9" numFmtId="34">
    <oc r="BD32">
      <v>4058230</v>
    </oc>
    <nc r="BD32"/>
  </rcc>
  <rcc rId="113988" sId="9" numFmtId="34">
    <oc r="BD33">
      <v>4060738</v>
    </oc>
    <nc r="BD33"/>
  </rcc>
  <rcc rId="113989" sId="9" numFmtId="34">
    <oc r="BD34">
      <v>4070711</v>
    </oc>
    <nc r="BD34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16.xml><?xml version="1.0" encoding="utf-8"?>
<revisions xmlns="http://schemas.openxmlformats.org/spreadsheetml/2006/main" xmlns:r="http://schemas.openxmlformats.org/officeDocument/2006/relationships">
  <rcc rId="1242" sId="5" numFmtId="4">
    <oc r="CH20">
      <v>492659530</v>
    </oc>
    <nc r="CH20"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161.xml><?xml version="1.0" encoding="utf-8"?>
<revisions xmlns="http://schemas.openxmlformats.org/spreadsheetml/2006/main" xmlns:r="http://schemas.openxmlformats.org/officeDocument/2006/relationships">
  <rcc rId="182158" sId="9" numFmtId="4">
    <nc r="D24">
      <v>4419</v>
    </nc>
  </rcc>
  <rcc rId="182159" sId="9">
    <nc r="E24" t="inlineStr">
      <is>
        <t>0°2</t>
      </is>
    </nc>
  </rcc>
  <rcc rId="182160" sId="9" numFmtId="4">
    <nc r="F24">
      <v>0</v>
    </nc>
  </rcc>
  <rcc rId="182161" sId="9" numFmtId="4">
    <nc r="G24">
      <v>3043</v>
    </nc>
  </rcc>
  <rcc rId="182162" sId="9" numFmtId="4">
    <nc r="H24">
      <v>5723</v>
    </nc>
  </rcc>
  <rcc rId="182163" sId="9" numFmtId="4">
    <nc r="I24">
      <v>3713</v>
    </nc>
  </rcc>
  <rcc rId="182164" sId="9" numFmtId="4">
    <nc r="J24">
      <v>5319</v>
    </nc>
  </rcc>
  <rcc rId="182165" sId="9" numFmtId="4">
    <nc r="K24">
      <v>5398</v>
    </nc>
  </rcc>
  <rcc rId="182166" sId="9" numFmtId="4">
    <nc r="L24">
      <v>0</v>
    </nc>
  </rcc>
  <rcc rId="182167" sId="9" numFmtId="4">
    <nc r="M24">
      <v>3310</v>
    </nc>
  </rcc>
  <rcc rId="182168" sId="9" numFmtId="4">
    <nc r="N24">
      <v>5331</v>
    </nc>
  </rcc>
  <rcc rId="182169" sId="9" numFmtId="4">
    <nc r="O24">
      <v>93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2.xml><?xml version="1.0" encoding="utf-8"?>
<revisions xmlns="http://schemas.openxmlformats.org/spreadsheetml/2006/main" xmlns:r="http://schemas.openxmlformats.org/officeDocument/2006/relationships">
  <rcc rId="271713" sId="13">
    <oc r="E6">
      <f>VLOOKUP(E2,'N:\NOVA\Engenharia\Utilidades\Compartilhado\09- Indices\09 - Energia e Fluido\[11-E&amp;F Áreas.xlsb]Utilidades'!$A$6:$M$37,12,0)+VLOOKUP(E2,'N:\NOVA\Engenharia\Utilidades\Compartilhado\09- Indices\09 - Energia e Fluido\[11-E&amp;F Áreas.xlsb]Utilidades'!$A$6:$M$37,13,0)</f>
    </oc>
    <nc r="E6">
      <f>VLOOKUP(E2,'N:\NOVA\Engenharia\Utilidades\Compartilhado\09- Indices\09 - Energia e Fluido\[11-E&amp;F Áreas.xlsb]Utilidades'!$A$6:$M$37,12,0)+VLOOKUP(E2,'N:\NOVA\Engenharia\Utilidades\Compartilhado\09- Indices\09 - Energia e Fluido\[11-E&amp;F Áreas.xlsb]Utilidades'!$A$6:$M$37,13,0)</f>
    </nc>
  </rcc>
  <rcc rId="271714" sId="13">
    <oc r="F6">
      <f>VLOOKUP(F2,'N:\NOVA\Engenharia\Utilidades\Compartilhado\09- Indices\09 - Energia e Fluido\[11-E&amp;F Áreas.xlsb]Utilidades'!$A$6:$M$37,12,0)+VLOOKUP(F2,'N:\NOVA\Engenharia\Utilidades\Compartilhado\09- Indices\09 - Energia e Fluido\[11-E&amp;F Áreas.xlsb]Utilidades'!$A$6:$M$37,13,0)</f>
    </oc>
    <nc r="F6">
      <f>VLOOKUP(F2,'N:\NOVA\Engenharia\Utilidades\Compartilhado\09- Indices\09 - Energia e Fluido\[11-E&amp;F Áreas.xlsb]Utilidades'!$A$6:$M$37,12,0)+VLOOKUP(F2,'N:\NOVA\Engenharia\Utilidades\Compartilhado\09- Indices\09 - Energia e Fluido\[11-E&amp;F Áreas.xlsb]Utilidades'!$A$6:$M$37,13,0)</f>
    </nc>
  </rcc>
  <rcc rId="271715" sId="13">
    <oc r="G6">
      <f>VLOOKUP(G2,'N:\NOVA\Engenharia\Utilidades\Compartilhado\09- Indices\09 - Energia e Fluido\[11-E&amp;F Áreas.xlsb]Utilidades'!$A$6:$M$37,12,0)+VLOOKUP(G2,'N:\NOVA\Engenharia\Utilidades\Compartilhado\09- Indices\09 - Energia e Fluido\[11-E&amp;F Áreas.xlsb]Utilidades'!$A$6:$M$37,13,0)</f>
    </oc>
    <nc r="G6">
      <f>VLOOKUP(G2,'N:\NOVA\Engenharia\Utilidades\Compartilhado\09- Indices\09 - Energia e Fluido\[11-E&amp;F Áreas.xlsb]Utilidades'!$A$6:$M$37,12,0)+VLOOKUP(G2,'N:\NOVA\Engenharia\Utilidades\Compartilhado\09- Indices\09 - Energia e Fluido\[11-E&amp;F Áreas.xlsb]Utilidades'!$A$6:$M$37,13,0)</f>
    </nc>
  </rcc>
  <rcc rId="271716" sId="13">
    <oc r="H6">
      <f>VLOOKUP(H2,'N:\NOVA\Engenharia\Utilidades\Compartilhado\09- Indices\09 - Energia e Fluido\[11-E&amp;F Áreas.xlsb]Utilidades'!$A$6:$M$37,12,0)+VLOOKUP(H2,'N:\NOVA\Engenharia\Utilidades\Compartilhado\09- Indices\09 - Energia e Fluido\[11-E&amp;F Áreas.xlsb]Utilidades'!$A$6:$M$37,13,0)</f>
    </oc>
    <nc r="H6">
      <f>VLOOKUP(H2,'N:\NOVA\Engenharia\Utilidades\Compartilhado\09- Indices\09 - Energia e Fluido\[11-E&amp;F Áreas.xlsb]Utilidades'!$A$6:$M$37,12,0)+VLOOKUP(H2,'N:\NOVA\Engenharia\Utilidades\Compartilhado\09- Indices\09 - Energia e Fluido\[11-E&amp;F Áreas.xlsb]Utilidades'!$A$6:$M$37,13,0)</f>
    </nc>
  </rcc>
  <rcc rId="271717" sId="13">
    <oc r="I6">
      <f>VLOOKUP(I2,'N:\NOVA\Engenharia\Utilidades\Compartilhado\09- Indices\09 - Energia e Fluido\[11-E&amp;F Áreas.xlsb]Utilidades'!$A$6:$M$37,12,0)+VLOOKUP(I2,'N:\NOVA\Engenharia\Utilidades\Compartilhado\09- Indices\09 - Energia e Fluido\[11-E&amp;F Áreas.xlsb]Utilidades'!$A$6:$M$37,13,0)</f>
    </oc>
    <nc r="I6">
      <f>VLOOKUP(I2,'N:\NOVA\Engenharia\Utilidades\Compartilhado\09- Indices\09 - Energia e Fluido\[11-E&amp;F Áreas.xlsb]Utilidades'!$A$6:$M$37,12,0)+VLOOKUP(I2,'N:\NOVA\Engenharia\Utilidades\Compartilhado\09- Indices\09 - Energia e Fluido\[11-E&amp;F Áreas.xlsb]Utilidades'!$A$6:$M$37,13,0)</f>
    </nc>
  </rcc>
  <rcc rId="271718" sId="13">
    <oc r="J6">
      <f>VLOOKUP(J2,'N:\NOVA\Engenharia\Utilidades\Compartilhado\09- Indices\09 - Energia e Fluido\[11-E&amp;F Áreas.xlsb]Utilidades'!$A$6:$M$37,12,0)+VLOOKUP(J2,'N:\NOVA\Engenharia\Utilidades\Compartilhado\09- Indices\09 - Energia e Fluido\[11-E&amp;F Áreas.xlsb]Utilidades'!$A$6:$M$37,13,0)</f>
    </oc>
    <nc r="J6">
      <f>VLOOKUP(J2,'N:\NOVA\Engenharia\Utilidades\Compartilhado\09- Indices\09 - Energia e Fluido\[11-E&amp;F Áreas.xlsb]Utilidades'!$A$6:$M$37,12,0)+VLOOKUP(J2,'N:\NOVA\Engenharia\Utilidades\Compartilhado\09- Indices\09 - Energia e Fluido\[11-E&amp;F Áreas.xlsb]Utilidades'!$A$6:$M$37,13,0)</f>
    </nc>
  </rcc>
  <rcc rId="271719" sId="13">
    <oc r="K6">
      <f>VLOOKUP(K2,'N:\NOVA\Engenharia\Utilidades\Compartilhado\09- Indices\09 - Energia e Fluido\[11-E&amp;F Áreas.xlsb]Utilidades'!$A$6:$M$37,12,0)+VLOOKUP(K2,'N:\NOVA\Engenharia\Utilidades\Compartilhado\09- Indices\09 - Energia e Fluido\[11-E&amp;F Áreas.xlsb]Utilidades'!$A$6:$M$37,13,0)</f>
    </oc>
    <nc r="K6">
      <f>VLOOKUP(K2,'N:\NOVA\Engenharia\Utilidades\Compartilhado\09- Indices\09 - Energia e Fluido\[11-E&amp;F Áreas.xlsb]Utilidades'!$A$6:$M$37,12,0)+VLOOKUP(K2,'N:\NOVA\Engenharia\Utilidades\Compartilhado\09- Indices\09 - Energia e Fluido\[11-E&amp;F Áreas.xlsb]Utilidades'!$A$6:$M$37,13,0)</f>
    </nc>
  </rcc>
  <rcc rId="271720" sId="13">
    <oc r="L6">
      <f>VLOOKUP(L2,'N:\NOVA\Engenharia\Utilidades\Compartilhado\09- Indices\09 - Energia e Fluido\[11-E&amp;F Áreas.xlsb]Utilidades'!$A$6:$M$37,12,0)+VLOOKUP(L2,'N:\NOVA\Engenharia\Utilidades\Compartilhado\09- Indices\09 - Energia e Fluido\[11-E&amp;F Áreas.xlsb]Utilidades'!$A$6:$M$37,13,0)</f>
    </oc>
    <nc r="L6">
      <f>VLOOKUP(L2,'N:\NOVA\Engenharia\Utilidades\Compartilhado\09- Indices\09 - Energia e Fluido\[11-E&amp;F Áreas.xlsb]Utilidades'!$A$6:$M$37,12,0)+VLOOKUP(L2,'N:\NOVA\Engenharia\Utilidades\Compartilhado\09- Indices\09 - Energia e Fluido\[11-E&amp;F Áreas.xlsb]Utilidades'!$A$6:$M$37,13,0)</f>
    </nc>
  </rcc>
  <rcc rId="271721" sId="13">
    <oc r="M6">
      <f>VLOOKUP(M2,'N:\NOVA\Engenharia\Utilidades\Compartilhado\09- Indices\09 - Energia e Fluido\[11-E&amp;F Áreas.xlsb]Utilidades'!$A$6:$M$37,12,0)+VLOOKUP(M2,'N:\NOVA\Engenharia\Utilidades\Compartilhado\09- Indices\09 - Energia e Fluido\[11-E&amp;F Áreas.xlsb]Utilidades'!$A$6:$M$37,13,0)</f>
    </oc>
    <nc r="M6">
      <f>VLOOKUP(M2,'N:\NOVA\Engenharia\Utilidades\Compartilhado\09- Indices\09 - Energia e Fluido\[11-E&amp;F Áreas.xlsb]Utilidades'!$A$6:$M$37,12,0)+VLOOKUP(M2,'N:\NOVA\Engenharia\Utilidades\Compartilhado\09- Indices\09 - Energia e Fluido\[11-E&amp;F Áreas.xlsb]Utilidades'!$A$6:$M$37,13,0)</f>
    </nc>
  </rcc>
  <rcc rId="271722" sId="13">
    <oc r="N6">
      <f>VLOOKUP(N2,'N:\NOVA\Engenharia\Utilidades\Compartilhado\09- Indices\09 - Energia e Fluido\[11-E&amp;F Áreas.xlsb]Utilidades'!$A$6:$M$37,12,0)+VLOOKUP(N2,'N:\NOVA\Engenharia\Utilidades\Compartilhado\09- Indices\09 - Energia e Fluido\[11-E&amp;F Áreas.xlsb]Utilidades'!$A$6:$M$37,13,0)</f>
    </oc>
    <nc r="N6">
      <f>VLOOKUP(N2,'N:\NOVA\Engenharia\Utilidades\Compartilhado\09- Indices\09 - Energia e Fluido\[11-E&amp;F Áreas.xlsb]Utilidades'!$A$6:$M$37,12,0)+VLOOKUP(N2,'N:\NOVA\Engenharia\Utilidades\Compartilhado\09- Indices\09 - Energia e Fluido\[11-E&amp;F Áreas.xlsb]Utilidades'!$A$6:$M$37,13,0)</f>
    </nc>
  </rcc>
  <rcc rId="271723" sId="13">
    <oc r="O6">
      <f>VLOOKUP(O2,'N:\NOVA\Engenharia\Utilidades\Compartilhado\09- Indices\09 - Energia e Fluido\[11-E&amp;F Áreas.xlsb]Utilidades'!$A$6:$M$37,12,0)+VLOOKUP(O2,'N:\NOVA\Engenharia\Utilidades\Compartilhado\09- Indices\09 - Energia e Fluido\[11-E&amp;F Áreas.xlsb]Utilidades'!$A$6:$M$37,13,0)</f>
    </oc>
    <nc r="O6">
      <f>VLOOKUP(O2,'N:\NOVA\Engenharia\Utilidades\Compartilhado\09- Indices\09 - Energia e Fluido\[11-E&amp;F Áreas.xlsb]Utilidades'!$A$6:$M$37,12,0)+VLOOKUP(O2,'N:\NOVA\Engenharia\Utilidades\Compartilhado\09- Indices\09 - Energia e Fluido\[11-E&amp;F Áreas.xlsb]Utilidades'!$A$6:$M$37,13,0)</f>
    </nc>
  </rcc>
  <rcc rId="271724" sId="13">
    <oc r="P6">
      <f>VLOOKUP(P2,'N:\NOVA\Engenharia\Utilidades\Compartilhado\09- Indices\09 - Energia e Fluido\[11-E&amp;F Áreas.xlsb]Utilidades'!$A$6:$M$37,12,0)+VLOOKUP(P2,'N:\NOVA\Engenharia\Utilidades\Compartilhado\09- Indices\09 - Energia e Fluido\[11-E&amp;F Áreas.xlsb]Utilidades'!$A$6:$M$37,13,0)</f>
    </oc>
    <nc r="P6">
      <f>VLOOKUP(P2,'N:\NOVA\Engenharia\Utilidades\Compartilhado\09- Indices\09 - Energia e Fluido\[11-E&amp;F Áreas.xlsb]Utilidades'!$A$6:$M$37,12,0)+VLOOKUP(P2,'N:\NOVA\Engenharia\Utilidades\Compartilhado\09- Indices\09 - Energia e Fluido\[11-E&amp;F Áreas.xlsb]Utilidades'!$A$6:$M$37,13,0)</f>
    </nc>
  </rcc>
  <rcc rId="271725" sId="13">
    <oc r="Q6">
      <f>VLOOKUP(Q2,'N:\NOVA\Engenharia\Utilidades\Compartilhado\09- Indices\09 - Energia e Fluido\[11-E&amp;F Áreas.xlsb]Utilidades'!$A$6:$M$37,12,0)+VLOOKUP(Q2,'N:\NOVA\Engenharia\Utilidades\Compartilhado\09- Indices\09 - Energia e Fluido\[11-E&amp;F Áreas.xlsb]Utilidades'!$A$6:$M$37,13,0)</f>
    </oc>
    <nc r="Q6">
      <f>VLOOKUP(Q2,'N:\NOVA\Engenharia\Utilidades\Compartilhado\09- Indices\09 - Energia e Fluido\[11-E&amp;F Áreas.xlsb]Utilidades'!$A$6:$M$37,12,0)+VLOOKUP(Q2,'N:\NOVA\Engenharia\Utilidades\Compartilhado\09- Indices\09 - Energia e Fluido\[11-E&amp;F Áreas.xlsb]Utilidades'!$A$6:$M$37,13,0)</f>
    </nc>
  </rcc>
  <rcc rId="271726" sId="13">
    <oc r="R6">
      <f>VLOOKUP(R2,'N:\NOVA\Engenharia\Utilidades\Compartilhado\09- Indices\09 - Energia e Fluido\[11-E&amp;F Áreas.xlsb]Utilidades'!$A$6:$M$37,12,0)+VLOOKUP(R2,'N:\NOVA\Engenharia\Utilidades\Compartilhado\09- Indices\09 - Energia e Fluido\[11-E&amp;F Áreas.xlsb]Utilidades'!$A$6:$M$37,13,0)</f>
    </oc>
    <nc r="R6">
      <f>VLOOKUP(R2,'N:\NOVA\Engenharia\Utilidades\Compartilhado\09- Indices\09 - Energia e Fluido\[11-E&amp;F Áreas.xlsb]Utilidades'!$A$6:$M$37,12,0)+VLOOKUP(R2,'N:\NOVA\Engenharia\Utilidades\Compartilhado\09- Indices\09 - Energia e Fluido\[11-E&amp;F Áreas.xlsb]Utilidades'!$A$6:$M$37,13,0)</f>
    </nc>
  </rcc>
  <rcc rId="271727" sId="13">
    <oc r="S6">
      <f>VLOOKUP(S2,'N:\NOVA\Engenharia\Utilidades\Compartilhado\09- Indices\09 - Energia e Fluido\[11-E&amp;F Áreas.xlsb]Utilidades'!$A$6:$M$37,12,0)+VLOOKUP(S2,'N:\NOVA\Engenharia\Utilidades\Compartilhado\09- Indices\09 - Energia e Fluido\[11-E&amp;F Áreas.xlsb]Utilidades'!$A$6:$M$37,13,0)</f>
    </oc>
    <nc r="S6">
      <f>VLOOKUP(S2,'N:\NOVA\Engenharia\Utilidades\Compartilhado\09- Indices\09 - Energia e Fluido\[11-E&amp;F Áreas.xlsb]Utilidades'!$A$6:$M$37,12,0)+VLOOKUP(S2,'N:\NOVA\Engenharia\Utilidades\Compartilhado\09- Indices\09 - Energia e Fluido\[11-E&amp;F Áreas.xlsb]Utilidades'!$A$6:$M$37,13,0)</f>
    </nc>
  </rcc>
  <rcc rId="271728" sId="13">
    <oc r="T6">
      <f>VLOOKUP(T2,'N:\NOVA\Engenharia\Utilidades\Compartilhado\09- Indices\09 - Energia e Fluido\[11-E&amp;F Áreas.xlsb]Utilidades'!$A$6:$M$37,12,0)+VLOOKUP(T2,'N:\NOVA\Engenharia\Utilidades\Compartilhado\09- Indices\09 - Energia e Fluido\[11-E&amp;F Áreas.xlsb]Utilidades'!$A$6:$M$37,13,0)</f>
    </oc>
    <nc r="T6">
      <f>VLOOKUP(T2,'N:\NOVA\Engenharia\Utilidades\Compartilhado\09- Indices\09 - Energia e Fluido\[11-E&amp;F Áreas.xlsb]Utilidades'!$A$6:$M$37,12,0)+VLOOKUP(T2,'N:\NOVA\Engenharia\Utilidades\Compartilhado\09- Indices\09 - Energia e Fluido\[11-E&amp;F Áreas.xlsb]Utilidades'!$A$6:$M$37,13,0)</f>
    </nc>
  </rcc>
  <rcc rId="271729" sId="13">
    <oc r="U6">
      <f>VLOOKUP(U2,'N:\NOVA\Engenharia\Utilidades\Compartilhado\09- Indices\09 - Energia e Fluido\[11-E&amp;F Áreas.xlsb]Utilidades'!$A$6:$M$37,12,0)+VLOOKUP(U2,'N:\NOVA\Engenharia\Utilidades\Compartilhado\09- Indices\09 - Energia e Fluido\[11-E&amp;F Áreas.xlsb]Utilidades'!$A$6:$M$37,13,0)</f>
    </oc>
    <nc r="U6">
      <f>VLOOKUP(U2,'N:\NOVA\Engenharia\Utilidades\Compartilhado\09- Indices\09 - Energia e Fluido\[11-E&amp;F Áreas.xlsb]Utilidades'!$A$6:$M$37,12,0)+VLOOKUP(U2,'N:\NOVA\Engenharia\Utilidades\Compartilhado\09- Indices\09 - Energia e Fluido\[11-E&amp;F Áreas.xlsb]Utilidades'!$A$6:$M$37,13,0)</f>
    </nc>
  </rcc>
  <rcc rId="271730" sId="13">
    <oc r="V6">
      <f>VLOOKUP(V2,'N:\NOVA\Engenharia\Utilidades\Compartilhado\09- Indices\09 - Energia e Fluido\[11-E&amp;F Áreas.xlsb]Utilidades'!$A$6:$M$37,12,0)+VLOOKUP(V2,'N:\NOVA\Engenharia\Utilidades\Compartilhado\09- Indices\09 - Energia e Fluido\[11-E&amp;F Áreas.xlsb]Utilidades'!$A$6:$M$37,13,0)</f>
    </oc>
    <nc r="V6">
      <f>VLOOKUP(V2,'N:\NOVA\Engenharia\Utilidades\Compartilhado\09- Indices\09 - Energia e Fluido\[11-E&amp;F Áreas.xlsb]Utilidades'!$A$6:$M$37,12,0)+VLOOKUP(V2,'N:\NOVA\Engenharia\Utilidades\Compartilhado\09- Indices\09 - Energia e Fluido\[11-E&amp;F Áreas.xlsb]Utilidades'!$A$6:$M$37,13,0)</f>
    </nc>
  </rcc>
  <rcc rId="271731" sId="13">
    <oc r="W6">
      <f>VLOOKUP(W2,'N:\NOVA\Engenharia\Utilidades\Compartilhado\09- Indices\09 - Energia e Fluido\[11-E&amp;F Áreas.xlsb]Utilidades'!$A$6:$M$37,12,0)+VLOOKUP(W2,'N:\NOVA\Engenharia\Utilidades\Compartilhado\09- Indices\09 - Energia e Fluido\[11-E&amp;F Áreas.xlsb]Utilidades'!$A$6:$M$37,13,0)</f>
    </oc>
    <nc r="W6">
      <f>VLOOKUP(W2,'N:\NOVA\Engenharia\Utilidades\Compartilhado\09- Indices\09 - Energia e Fluido\[11-E&amp;F Áreas.xlsb]Utilidades'!$A$6:$M$37,12,0)+VLOOKUP(W2,'N:\NOVA\Engenharia\Utilidades\Compartilhado\09- Indices\09 - Energia e Fluido\[11-E&amp;F Áreas.xlsb]Utilidades'!$A$6:$M$37,13,0)</f>
    </nc>
  </rcc>
  <rcc rId="271732" sId="13">
    <oc r="X6">
      <f>VLOOKUP(X2,'N:\NOVA\Engenharia\Utilidades\Compartilhado\09- Indices\09 - Energia e Fluido\[11-E&amp;F Áreas.xlsb]Utilidades'!$A$6:$M$37,12,0)+VLOOKUP(X2,'N:\NOVA\Engenharia\Utilidades\Compartilhado\09- Indices\09 - Energia e Fluido\[11-E&amp;F Áreas.xlsb]Utilidades'!$A$6:$M$37,13,0)</f>
    </oc>
    <nc r="X6">
      <f>VLOOKUP(X2,'N:\NOVA\Engenharia\Utilidades\Compartilhado\09- Indices\09 - Energia e Fluido\[11-E&amp;F Áreas.xlsb]Utilidades'!$A$6:$M$37,12,0)+VLOOKUP(X2,'N:\NOVA\Engenharia\Utilidades\Compartilhado\09- Indices\09 - Energia e Fluido\[11-E&amp;F Áreas.xlsb]Utilidades'!$A$6:$M$37,13,0)</f>
    </nc>
  </rcc>
  <rcc rId="271733" sId="13">
    <oc r="Y6">
      <f>VLOOKUP(Y2,'N:\NOVA\Engenharia\Utilidades\Compartilhado\09- Indices\09 - Energia e Fluido\[11-E&amp;F Áreas.xlsb]Utilidades'!$A$6:$M$37,12,0)+VLOOKUP(Y2,'N:\NOVA\Engenharia\Utilidades\Compartilhado\09- Indices\09 - Energia e Fluido\[11-E&amp;F Áreas.xlsb]Utilidades'!$A$6:$M$37,13,0)</f>
    </oc>
    <nc r="Y6">
      <f>VLOOKUP(Y2,'N:\NOVA\Engenharia\Utilidades\Compartilhado\09- Indices\09 - Energia e Fluido\[11-E&amp;F Áreas.xlsb]Utilidades'!$A$6:$M$37,12,0)+VLOOKUP(Y2,'N:\NOVA\Engenharia\Utilidades\Compartilhado\09- Indices\09 - Energia e Fluido\[11-E&amp;F Áreas.xlsb]Utilidades'!$A$6:$M$37,13,0)</f>
    </nc>
  </rcc>
  <rcc rId="271734" sId="13">
    <oc r="Z6">
      <f>VLOOKUP(Z2,'N:\NOVA\Engenharia\Utilidades\Compartilhado\09- Indices\09 - Energia e Fluido\[11-E&amp;F Áreas.xlsb]Utilidades'!$A$6:$M$37,12,0)+VLOOKUP(Z2,'N:\NOVA\Engenharia\Utilidades\Compartilhado\09- Indices\09 - Energia e Fluido\[11-E&amp;F Áreas.xlsb]Utilidades'!$A$6:$M$37,13,0)</f>
    </oc>
    <nc r="Z6">
      <f>VLOOKUP(Z2,'N:\NOVA\Engenharia\Utilidades\Compartilhado\09- Indices\09 - Energia e Fluido\[11-E&amp;F Áreas.xlsb]Utilidades'!$A$6:$M$37,12,0)+VLOOKUP(Z2,'N:\NOVA\Engenharia\Utilidades\Compartilhado\09- Indices\09 - Energia e Fluido\[11-E&amp;F Áreas.xlsb]Utilidades'!$A$6:$M$37,13,0)</f>
    </nc>
  </rcc>
  <rcc rId="271735" sId="13">
    <oc r="AA6">
      <f>VLOOKUP(AA2,'N:\NOVA\Engenharia\Utilidades\Compartilhado\09- Indices\09 - Energia e Fluido\[11-E&amp;F Áreas.xlsb]Utilidades'!$A$6:$M$37,12,0)+VLOOKUP(AA2,'N:\NOVA\Engenharia\Utilidades\Compartilhado\09- Indices\09 - Energia e Fluido\[11-E&amp;F Áreas.xlsb]Utilidades'!$A$6:$M$37,13,0)</f>
    </oc>
    <nc r="AA6">
      <f>VLOOKUP(AA2,'N:\NOVA\Engenharia\Utilidades\Compartilhado\09- Indices\09 - Energia e Fluido\[11-E&amp;F Áreas.xlsb]Utilidades'!$A$6:$M$37,12,0)+VLOOKUP(AA2,'N:\NOVA\Engenharia\Utilidades\Compartilhado\09- Indices\09 - Energia e Fluido\[11-E&amp;F Áreas.xlsb]Utilidades'!$A$6:$M$37,13,0)</f>
    </nc>
  </rcc>
  <rcc rId="271736" sId="13">
    <oc r="AB6">
      <f>VLOOKUP(AB2,'N:\NOVA\Engenharia\Utilidades\Compartilhado\09- Indices\09 - Energia e Fluido\[11-E&amp;F Áreas.xlsb]Utilidades'!$A$6:$M$37,12,0)+VLOOKUP(AB2,'N:\NOVA\Engenharia\Utilidades\Compartilhado\09- Indices\09 - Energia e Fluido\[11-E&amp;F Áreas.xlsb]Utilidades'!$A$6:$M$37,13,0)</f>
    </oc>
    <nc r="AB6">
      <f>VLOOKUP(AB2,'N:\NOVA\Engenharia\Utilidades\Compartilhado\09- Indices\09 - Energia e Fluido\[11-E&amp;F Áreas.xlsb]Utilidades'!$A$6:$M$37,12,0)+VLOOKUP(AB2,'N:\NOVA\Engenharia\Utilidades\Compartilhado\09- Indices\09 - Energia e Fluido\[11-E&amp;F Áreas.xlsb]Utilidades'!$A$6:$M$37,13,0)</f>
    </nc>
  </rcc>
  <rcc rId="271737" sId="13">
    <oc r="AC6">
      <f>VLOOKUP(AC2,'N:\NOVA\Engenharia\Utilidades\Compartilhado\09- Indices\09 - Energia e Fluido\[11-E&amp;F Áreas.xlsb]Utilidades'!$A$6:$M$37,12,0)+VLOOKUP(AC2,'N:\NOVA\Engenharia\Utilidades\Compartilhado\09- Indices\09 - Energia e Fluido\[11-E&amp;F Áreas.xlsb]Utilidades'!$A$6:$M$37,13,0)</f>
    </oc>
    <nc r="AC6">
      <f>VLOOKUP(AC2,'N:\NOVA\Engenharia\Utilidades\Compartilhado\09- Indices\09 - Energia e Fluido\[11-E&amp;F Áreas.xlsb]Utilidades'!$A$6:$M$37,12,0)+VLOOKUP(AC2,'N:\NOVA\Engenharia\Utilidades\Compartilhado\09- Indices\09 - Energia e Fluido\[11-E&amp;F Áreas.xlsb]Utilidades'!$A$6:$M$37,13,0)</f>
    </nc>
  </rcc>
  <rcc rId="271738" sId="13">
    <oc r="AD6">
      <f>VLOOKUP(AD2,'N:\NOVA\Engenharia\Utilidades\Compartilhado\09- Indices\09 - Energia e Fluido\[11-E&amp;F Áreas.xlsb]Utilidades'!$A$6:$M$37,12,0)+VLOOKUP(AD2,'N:\NOVA\Engenharia\Utilidades\Compartilhado\09- Indices\09 - Energia e Fluido\[11-E&amp;F Áreas.xlsb]Utilidades'!$A$6:$M$37,13,0)</f>
    </oc>
    <nc r="AD6">
      <f>VLOOKUP(AD2,'N:\NOVA\Engenharia\Utilidades\Compartilhado\09- Indices\09 - Energia e Fluido\[11-E&amp;F Áreas.xlsb]Utilidades'!$A$6:$M$37,12,0)+VLOOKUP(AD2,'N:\NOVA\Engenharia\Utilidades\Compartilhado\09- Indices\09 - Energia e Fluido\[11-E&amp;F Áreas.xlsb]Utilidades'!$A$6:$M$37,13,0)</f>
    </nc>
  </rcc>
  <rcc rId="271739" sId="13">
    <oc r="AE6">
      <f>VLOOKUP(AE2,'N:\NOVA\Engenharia\Utilidades\Compartilhado\09- Indices\09 - Energia e Fluido\[11-E&amp;F Áreas.xlsb]Utilidades'!$A$6:$M$37,12,0)+VLOOKUP(AE2,'N:\NOVA\Engenharia\Utilidades\Compartilhado\09- Indices\09 - Energia e Fluido\[11-E&amp;F Áreas.xlsb]Utilidades'!$A$6:$M$37,13,0)</f>
    </oc>
    <nc r="AE6">
      <f>VLOOKUP(AE2,'N:\NOVA\Engenharia\Utilidades\Compartilhado\09- Indices\09 - Energia e Fluido\[11-E&amp;F Áreas.xlsb]Utilidades'!$A$6:$M$37,12,0)+VLOOKUP(AE2,'N:\NOVA\Engenharia\Utilidades\Compartilhado\09- Indices\09 - Energia e Fluido\[11-E&amp;F Áreas.xlsb]Utilidades'!$A$6:$M$37,13,0)</f>
    </nc>
  </rcc>
  <rcc rId="271740" sId="13">
    <oc r="AF6">
      <f>VLOOKUP(AF2,'N:\NOVA\Engenharia\Utilidades\Compartilhado\09- Indices\09 - Energia e Fluido\[11-E&amp;F Áreas.xlsb]Utilidades'!$A$6:$M$37,12,0)+VLOOKUP(AF2,'N:\NOVA\Engenharia\Utilidades\Compartilhado\09- Indices\09 - Energia e Fluido\[11-E&amp;F Áreas.xlsb]Utilidades'!$A$6:$M$37,13,0)</f>
    </oc>
    <nc r="AF6">
      <f>VLOOKUP(AF2,'N:\NOVA\Engenharia\Utilidades\Compartilhado\09- Indices\09 - Energia e Fluido\[11-E&amp;F Áreas.xlsb]Utilidades'!$A$6:$M$37,12,0)+VLOOKUP(AF2,'N:\NOVA\Engenharia\Utilidades\Compartilhado\09- Indices\09 - Energia e Fluido\[11-E&amp;F Áreas.xlsb]Utilidades'!$A$6:$M$37,13,0)</f>
    </nc>
  </rcc>
  <rcc rId="271741" sId="13">
    <oc r="AG6">
      <f>VLOOKUP(AG2,'N:\NOVA\Engenharia\Utilidades\Compartilhado\09- Indices\09 - Energia e Fluido\[11-E&amp;F Áreas.xlsb]Utilidades'!$A$6:$M$37,12,0)+VLOOKUP(AG2,'N:\NOVA\Engenharia\Utilidades\Compartilhado\09- Indices\09 - Energia e Fluido\[11-E&amp;F Áreas.xlsb]Utilidades'!$A$6:$M$37,13,0)</f>
    </oc>
    <nc r="AG6">
      <f>VLOOKUP(AG2,'N:\NOVA\Engenharia\Utilidades\Compartilhado\09- Indices\09 - Energia e Fluido\[11-E&amp;F Áreas.xlsb]Utilidades'!$A$6:$M$37,12,0)+VLOOKUP(AG2,'N:\NOVA\Engenharia\Utilidades\Compartilhado\09- Indices\09 - Energia e Fluido\[11-E&amp;F Áreas.xlsb]Utilidades'!$A$6:$M$37,13,0)</f>
    </nc>
  </rcc>
  <rcc rId="271742" sId="13">
    <oc r="AH6">
      <f>VLOOKUP(AH2,'N:\NOVA\Engenharia\Utilidades\Compartilhado\09- Indices\09 - Energia e Fluido\[11-E&amp;F Áreas.xlsb]Utilidades'!$A$6:$M$37,12,0)+VLOOKUP(AH2,'N:\NOVA\Engenharia\Utilidades\Compartilhado\09- Indices\09 - Energia e Fluido\[11-E&amp;F Áreas.xlsb]Utilidades'!$A$6:$M$37,13,0)</f>
    </oc>
    <nc r="AH6">
      <f>VLOOKUP(AH2,'N:\NOVA\Engenharia\Utilidades\Compartilhado\09- Indices\09 - Energia e Fluido\[11-E&amp;F Áreas.xlsb]Utilidades'!$A$6:$M$37,12,0)+VLOOKUP(AH2,'N:\NOVA\Engenharia\Utilidades\Compartilhado\09- Indices\09 - Energia e Fluido\[11-E&amp;F Áreas.xlsb]Utilidades'!$A$6:$M$37,13,0)</f>
    </nc>
  </rcc>
  <rcc rId="271743" sId="13">
    <oc r="AI6">
      <f>VLOOKUP(AI2,'N:\NOVA\Engenharia\Utilidades\Compartilhado\09- Indices\09 - Energia e Fluido\[11-E&amp;F Áreas.xlsb]Utilidades'!$A$6:$M$37,12,0)+VLOOKUP(AI2,'N:\NOVA\Engenharia\Utilidades\Compartilhado\09- Indices\09 - Energia e Fluido\[11-E&amp;F Áreas.xlsb]Utilidades'!$A$6:$M$37,13,0)</f>
    </oc>
    <nc r="AI6">
      <f>VLOOKUP(AI2,'N:\NOVA\Engenharia\Utilidades\Compartilhado\09- Indices\09 - Energia e Fluido\[11-E&amp;F Áreas.xlsb]Utilidades'!$A$6:$M$37,12,0)+VLOOKUP(AI2,'N:\NOVA\Engenharia\Utilidades\Compartilhado\09- Indices\09 - Energia e Fluido\[11-E&amp;F Áreas.xlsb]Utilidades'!$A$6:$M$37,13,0)</f>
    </nc>
  </rcc>
  <rcc rId="271744" sId="13">
    <oc r="E7">
      <f>VLOOKUP(E2,'N:\NOVA\Engenharia\Utilidades\Compartilhado\09- Indices\09 - Energia e Fluido\[11-E&amp;F Áreas.xlsb]Utilidades'!$A$6:$M$37,10,0)+VLOOKUP(E2,'N:\NOVA\Engenharia\Utilidades\Compartilhado\09- Indices\09 - Energia e Fluido\[11-E&amp;F Áreas.xlsb]Utilidades'!$A$6:$M$37,11,0)</f>
    </oc>
    <nc r="E7">
      <f>VLOOKUP(E2,'N:\NOVA\Engenharia\Utilidades\Compartilhado\09- Indices\09 - Energia e Fluido\[11-E&amp;F Áreas.xlsb]Utilidades'!$A$6:$M$37,10,0)+VLOOKUP(E2,'N:\NOVA\Engenharia\Utilidades\Compartilhado\09- Indices\09 - Energia e Fluido\[11-E&amp;F Áreas.xlsb]Utilidades'!$A$6:$M$37,11,0)</f>
    </nc>
  </rcc>
  <rcc rId="271745" sId="13">
    <oc r="F7">
      <f>VLOOKUP(F2,'N:\NOVA\Engenharia\Utilidades\Compartilhado\09- Indices\09 - Energia e Fluido\[11-E&amp;F Áreas.xlsb]Utilidades'!$A$6:$M$37,10,0)+VLOOKUP(F2,'N:\NOVA\Engenharia\Utilidades\Compartilhado\09- Indices\09 - Energia e Fluido\[11-E&amp;F Áreas.xlsb]Utilidades'!$A$6:$M$37,11,0)</f>
    </oc>
    <nc r="F7">
      <f>VLOOKUP(F2,'N:\NOVA\Engenharia\Utilidades\Compartilhado\09- Indices\09 - Energia e Fluido\[11-E&amp;F Áreas.xlsb]Utilidades'!$A$6:$M$37,10,0)+VLOOKUP(F2,'N:\NOVA\Engenharia\Utilidades\Compartilhado\09- Indices\09 - Energia e Fluido\[11-E&amp;F Áreas.xlsb]Utilidades'!$A$6:$M$37,11,0)</f>
    </nc>
  </rcc>
  <rcc rId="271746" sId="13">
    <oc r="G7">
      <f>VLOOKUP(G2,'N:\NOVA\Engenharia\Utilidades\Compartilhado\09- Indices\09 - Energia e Fluido\[11-E&amp;F Áreas.xlsb]Utilidades'!$A$6:$M$37,10,0)+VLOOKUP(G2,'N:\NOVA\Engenharia\Utilidades\Compartilhado\09- Indices\09 - Energia e Fluido\[11-E&amp;F Áreas.xlsb]Utilidades'!$A$6:$M$37,11,0)</f>
    </oc>
    <nc r="G7">
      <f>VLOOKUP(G2,'N:\NOVA\Engenharia\Utilidades\Compartilhado\09- Indices\09 - Energia e Fluido\[11-E&amp;F Áreas.xlsb]Utilidades'!$A$6:$M$37,10,0)+VLOOKUP(G2,'N:\NOVA\Engenharia\Utilidades\Compartilhado\09- Indices\09 - Energia e Fluido\[11-E&amp;F Áreas.xlsb]Utilidades'!$A$6:$M$37,11,0)</f>
    </nc>
  </rcc>
  <rcc rId="271747" sId="13">
    <oc r="H7">
      <f>VLOOKUP(H2,'N:\NOVA\Engenharia\Utilidades\Compartilhado\09- Indices\09 - Energia e Fluido\[11-E&amp;F Áreas.xlsb]Utilidades'!$A$6:$M$37,10,0)+VLOOKUP(H2,'N:\NOVA\Engenharia\Utilidades\Compartilhado\09- Indices\09 - Energia e Fluido\[11-E&amp;F Áreas.xlsb]Utilidades'!$A$6:$M$37,11,0)</f>
    </oc>
    <nc r="H7">
      <f>VLOOKUP(H2,'N:\NOVA\Engenharia\Utilidades\Compartilhado\09- Indices\09 - Energia e Fluido\[11-E&amp;F Áreas.xlsb]Utilidades'!$A$6:$M$37,10,0)+VLOOKUP(H2,'N:\NOVA\Engenharia\Utilidades\Compartilhado\09- Indices\09 - Energia e Fluido\[11-E&amp;F Áreas.xlsb]Utilidades'!$A$6:$M$37,11,0)</f>
    </nc>
  </rcc>
  <rcc rId="271748" sId="13">
    <oc r="I7">
      <f>VLOOKUP(I2,'N:\NOVA\Engenharia\Utilidades\Compartilhado\09- Indices\09 - Energia e Fluido\[11-E&amp;F Áreas.xlsb]Utilidades'!$A$6:$M$37,10,0)+VLOOKUP(I2,'N:\NOVA\Engenharia\Utilidades\Compartilhado\09- Indices\09 - Energia e Fluido\[11-E&amp;F Áreas.xlsb]Utilidades'!$A$6:$M$37,11,0)</f>
    </oc>
    <nc r="I7">
      <f>VLOOKUP(I2,'N:\NOVA\Engenharia\Utilidades\Compartilhado\09- Indices\09 - Energia e Fluido\[11-E&amp;F Áreas.xlsb]Utilidades'!$A$6:$M$37,10,0)+VLOOKUP(I2,'N:\NOVA\Engenharia\Utilidades\Compartilhado\09- Indices\09 - Energia e Fluido\[11-E&amp;F Áreas.xlsb]Utilidades'!$A$6:$M$37,11,0)</f>
    </nc>
  </rcc>
  <rcc rId="271749" sId="13">
    <oc r="J7">
      <f>VLOOKUP(J2,'N:\NOVA\Engenharia\Utilidades\Compartilhado\09- Indices\09 - Energia e Fluido\[11-E&amp;F Áreas.xlsb]Utilidades'!$A$6:$M$37,10,0)+VLOOKUP(J2,'N:\NOVA\Engenharia\Utilidades\Compartilhado\09- Indices\09 - Energia e Fluido\[11-E&amp;F Áreas.xlsb]Utilidades'!$A$6:$M$37,11,0)</f>
    </oc>
    <nc r="J7">
      <f>VLOOKUP(J2,'N:\NOVA\Engenharia\Utilidades\Compartilhado\09- Indices\09 - Energia e Fluido\[11-E&amp;F Áreas.xlsb]Utilidades'!$A$6:$M$37,10,0)+VLOOKUP(J2,'N:\NOVA\Engenharia\Utilidades\Compartilhado\09- Indices\09 - Energia e Fluido\[11-E&amp;F Áreas.xlsb]Utilidades'!$A$6:$M$37,11,0)</f>
    </nc>
  </rcc>
  <rcc rId="271750" sId="13">
    <oc r="K7">
      <f>VLOOKUP(K2,'N:\NOVA\Engenharia\Utilidades\Compartilhado\09- Indices\09 - Energia e Fluido\[11-E&amp;F Áreas.xlsb]Utilidades'!$A$6:$M$37,10,0)+VLOOKUP(K2,'N:\NOVA\Engenharia\Utilidades\Compartilhado\09- Indices\09 - Energia e Fluido\[11-E&amp;F Áreas.xlsb]Utilidades'!$A$6:$M$37,11,0)</f>
    </oc>
    <nc r="K7">
      <f>VLOOKUP(K2,'N:\NOVA\Engenharia\Utilidades\Compartilhado\09- Indices\09 - Energia e Fluido\[11-E&amp;F Áreas.xlsb]Utilidades'!$A$6:$M$37,10,0)+VLOOKUP(K2,'N:\NOVA\Engenharia\Utilidades\Compartilhado\09- Indices\09 - Energia e Fluido\[11-E&amp;F Áreas.xlsb]Utilidades'!$A$6:$M$37,11,0)</f>
    </nc>
  </rcc>
  <rcc rId="271751" sId="13">
    <oc r="L7">
      <f>VLOOKUP(L2,'N:\NOVA\Engenharia\Utilidades\Compartilhado\09- Indices\09 - Energia e Fluido\[11-E&amp;F Áreas.xlsb]Utilidades'!$A$6:$M$37,10,0)+VLOOKUP(L2,'N:\NOVA\Engenharia\Utilidades\Compartilhado\09- Indices\09 - Energia e Fluido\[11-E&amp;F Áreas.xlsb]Utilidades'!$A$6:$M$37,11,0)</f>
    </oc>
    <nc r="L7">
      <f>VLOOKUP(L2,'N:\NOVA\Engenharia\Utilidades\Compartilhado\09- Indices\09 - Energia e Fluido\[11-E&amp;F Áreas.xlsb]Utilidades'!$A$6:$M$37,10,0)+VLOOKUP(L2,'N:\NOVA\Engenharia\Utilidades\Compartilhado\09- Indices\09 - Energia e Fluido\[11-E&amp;F Áreas.xlsb]Utilidades'!$A$6:$M$37,11,0)</f>
    </nc>
  </rcc>
  <rcc rId="271752" sId="13">
    <oc r="M7">
      <f>VLOOKUP(M2,'N:\NOVA\Engenharia\Utilidades\Compartilhado\09- Indices\09 - Energia e Fluido\[11-E&amp;F Áreas.xlsb]Utilidades'!$A$6:$M$37,10,0)+VLOOKUP(M2,'N:\NOVA\Engenharia\Utilidades\Compartilhado\09- Indices\09 - Energia e Fluido\[11-E&amp;F Áreas.xlsb]Utilidades'!$A$6:$M$37,11,0)</f>
    </oc>
    <nc r="M7">
      <f>VLOOKUP(M2,'N:\NOVA\Engenharia\Utilidades\Compartilhado\09- Indices\09 - Energia e Fluido\[11-E&amp;F Áreas.xlsb]Utilidades'!$A$6:$M$37,10,0)+VLOOKUP(M2,'N:\NOVA\Engenharia\Utilidades\Compartilhado\09- Indices\09 - Energia e Fluido\[11-E&amp;F Áreas.xlsb]Utilidades'!$A$6:$M$37,11,0)</f>
    </nc>
  </rcc>
  <rcc rId="271753" sId="13">
    <oc r="N7">
      <f>VLOOKUP(N2,'N:\NOVA\Engenharia\Utilidades\Compartilhado\09- Indices\09 - Energia e Fluido\[11-E&amp;F Áreas.xlsb]Utilidades'!$A$6:$M$37,10,0)+VLOOKUP(N2,'N:\NOVA\Engenharia\Utilidades\Compartilhado\09- Indices\09 - Energia e Fluido\[11-E&amp;F Áreas.xlsb]Utilidades'!$A$6:$M$37,11,0)</f>
    </oc>
    <nc r="N7">
      <f>VLOOKUP(N2,'N:\NOVA\Engenharia\Utilidades\Compartilhado\09- Indices\09 - Energia e Fluido\[11-E&amp;F Áreas.xlsb]Utilidades'!$A$6:$M$37,10,0)+VLOOKUP(N2,'N:\NOVA\Engenharia\Utilidades\Compartilhado\09- Indices\09 - Energia e Fluido\[11-E&amp;F Áreas.xlsb]Utilidades'!$A$6:$M$37,11,0)</f>
    </nc>
  </rcc>
  <rcc rId="271754" sId="13">
    <oc r="O7">
      <f>VLOOKUP(O2,'N:\NOVA\Engenharia\Utilidades\Compartilhado\09- Indices\09 - Energia e Fluido\[11-E&amp;F Áreas.xlsb]Utilidades'!$A$6:$M$37,10,0)+VLOOKUP(O2,'N:\NOVA\Engenharia\Utilidades\Compartilhado\09- Indices\09 - Energia e Fluido\[11-E&amp;F Áreas.xlsb]Utilidades'!$A$6:$M$37,11,0)</f>
    </oc>
    <nc r="O7">
      <f>VLOOKUP(O2,'N:\NOVA\Engenharia\Utilidades\Compartilhado\09- Indices\09 - Energia e Fluido\[11-E&amp;F Áreas.xlsb]Utilidades'!$A$6:$M$37,10,0)+VLOOKUP(O2,'N:\NOVA\Engenharia\Utilidades\Compartilhado\09- Indices\09 - Energia e Fluido\[11-E&amp;F Áreas.xlsb]Utilidades'!$A$6:$M$37,11,0)</f>
    </nc>
  </rcc>
  <rcc rId="271755" sId="13">
    <oc r="P7">
      <f>VLOOKUP(P2,'N:\NOVA\Engenharia\Utilidades\Compartilhado\09- Indices\09 - Energia e Fluido\[11-E&amp;F Áreas.xlsb]Utilidades'!$A$6:$M$37,10,0)+VLOOKUP(P2,'N:\NOVA\Engenharia\Utilidades\Compartilhado\09- Indices\09 - Energia e Fluido\[11-E&amp;F Áreas.xlsb]Utilidades'!$A$6:$M$37,11,0)</f>
    </oc>
    <nc r="P7">
      <f>VLOOKUP(P2,'N:\NOVA\Engenharia\Utilidades\Compartilhado\09- Indices\09 - Energia e Fluido\[11-E&amp;F Áreas.xlsb]Utilidades'!$A$6:$M$37,10,0)+VLOOKUP(P2,'N:\NOVA\Engenharia\Utilidades\Compartilhado\09- Indices\09 - Energia e Fluido\[11-E&amp;F Áreas.xlsb]Utilidades'!$A$6:$M$37,11,0)</f>
    </nc>
  </rcc>
  <rcc rId="271756" sId="13">
    <oc r="Q7">
      <f>VLOOKUP(Q2,'N:\NOVA\Engenharia\Utilidades\Compartilhado\09- Indices\09 - Energia e Fluido\[11-E&amp;F Áreas.xlsb]Utilidades'!$A$6:$M$37,10,0)+VLOOKUP(Q2,'N:\NOVA\Engenharia\Utilidades\Compartilhado\09- Indices\09 - Energia e Fluido\[11-E&amp;F Áreas.xlsb]Utilidades'!$A$6:$M$37,11,0)</f>
    </oc>
    <nc r="Q7">
      <f>VLOOKUP(Q2,'N:\NOVA\Engenharia\Utilidades\Compartilhado\09- Indices\09 - Energia e Fluido\[11-E&amp;F Áreas.xlsb]Utilidades'!$A$6:$M$37,10,0)+VLOOKUP(Q2,'N:\NOVA\Engenharia\Utilidades\Compartilhado\09- Indices\09 - Energia e Fluido\[11-E&amp;F Áreas.xlsb]Utilidades'!$A$6:$M$37,11,0)</f>
    </nc>
  </rcc>
  <rcc rId="271757" sId="13">
    <oc r="R7">
      <f>VLOOKUP(R2,'N:\NOVA\Engenharia\Utilidades\Compartilhado\09- Indices\09 - Energia e Fluido\[11-E&amp;F Áreas.xlsb]Utilidades'!$A$6:$M$37,10,0)+VLOOKUP(R2,'N:\NOVA\Engenharia\Utilidades\Compartilhado\09- Indices\09 - Energia e Fluido\[11-E&amp;F Áreas.xlsb]Utilidades'!$A$6:$M$37,11,0)</f>
    </oc>
    <nc r="R7">
      <f>VLOOKUP(R2,'N:\NOVA\Engenharia\Utilidades\Compartilhado\09- Indices\09 - Energia e Fluido\[11-E&amp;F Áreas.xlsb]Utilidades'!$A$6:$M$37,10,0)+VLOOKUP(R2,'N:\NOVA\Engenharia\Utilidades\Compartilhado\09- Indices\09 - Energia e Fluido\[11-E&amp;F Áreas.xlsb]Utilidades'!$A$6:$M$37,11,0)</f>
    </nc>
  </rcc>
  <rcc rId="271758" sId="13">
    <oc r="S7">
      <f>VLOOKUP(S2,'N:\NOVA\Engenharia\Utilidades\Compartilhado\09- Indices\09 - Energia e Fluido\[11-E&amp;F Áreas.xlsb]Utilidades'!$A$6:$M$37,10,0)+VLOOKUP(S2,'N:\NOVA\Engenharia\Utilidades\Compartilhado\09- Indices\09 - Energia e Fluido\[11-E&amp;F Áreas.xlsb]Utilidades'!$A$6:$M$37,11,0)</f>
    </oc>
    <nc r="S7">
      <f>VLOOKUP(S2,'N:\NOVA\Engenharia\Utilidades\Compartilhado\09- Indices\09 - Energia e Fluido\[11-E&amp;F Áreas.xlsb]Utilidades'!$A$6:$M$37,10,0)+VLOOKUP(S2,'N:\NOVA\Engenharia\Utilidades\Compartilhado\09- Indices\09 - Energia e Fluido\[11-E&amp;F Áreas.xlsb]Utilidades'!$A$6:$M$37,11,0)</f>
    </nc>
  </rcc>
  <rcc rId="271759" sId="13">
    <oc r="T7">
      <f>VLOOKUP(T2,'N:\NOVA\Engenharia\Utilidades\Compartilhado\09- Indices\09 - Energia e Fluido\[11-E&amp;F Áreas.xlsb]Utilidades'!$A$6:$M$37,10,0)+VLOOKUP(T2,'N:\NOVA\Engenharia\Utilidades\Compartilhado\09- Indices\09 - Energia e Fluido\[11-E&amp;F Áreas.xlsb]Utilidades'!$A$6:$M$37,11,0)</f>
    </oc>
    <nc r="T7">
      <f>VLOOKUP(T2,'N:\NOVA\Engenharia\Utilidades\Compartilhado\09- Indices\09 - Energia e Fluido\[11-E&amp;F Áreas.xlsb]Utilidades'!$A$6:$M$37,10,0)+VLOOKUP(T2,'N:\NOVA\Engenharia\Utilidades\Compartilhado\09- Indices\09 - Energia e Fluido\[11-E&amp;F Áreas.xlsb]Utilidades'!$A$6:$M$37,11,0)</f>
    </nc>
  </rcc>
  <rcc rId="271760" sId="13">
    <oc r="U7">
      <f>VLOOKUP(U2,'N:\NOVA\Engenharia\Utilidades\Compartilhado\09- Indices\09 - Energia e Fluido\[11-E&amp;F Áreas.xlsb]Utilidades'!$A$6:$M$37,10,0)+VLOOKUP(U2,'N:\NOVA\Engenharia\Utilidades\Compartilhado\09- Indices\09 - Energia e Fluido\[11-E&amp;F Áreas.xlsb]Utilidades'!$A$6:$M$37,11,0)</f>
    </oc>
    <nc r="U7">
      <f>VLOOKUP(U2,'N:\NOVA\Engenharia\Utilidades\Compartilhado\09- Indices\09 - Energia e Fluido\[11-E&amp;F Áreas.xlsb]Utilidades'!$A$6:$M$37,10,0)+VLOOKUP(U2,'N:\NOVA\Engenharia\Utilidades\Compartilhado\09- Indices\09 - Energia e Fluido\[11-E&amp;F Áreas.xlsb]Utilidades'!$A$6:$M$37,11,0)</f>
    </nc>
  </rcc>
  <rcc rId="271761" sId="13">
    <oc r="V7">
      <f>VLOOKUP(V2,'N:\NOVA\Engenharia\Utilidades\Compartilhado\09- Indices\09 - Energia e Fluido\[11-E&amp;F Áreas.xlsb]Utilidades'!$A$6:$M$37,10,0)+VLOOKUP(V2,'N:\NOVA\Engenharia\Utilidades\Compartilhado\09- Indices\09 - Energia e Fluido\[11-E&amp;F Áreas.xlsb]Utilidades'!$A$6:$M$37,11,0)</f>
    </oc>
    <nc r="V7">
      <f>VLOOKUP(V2,'N:\NOVA\Engenharia\Utilidades\Compartilhado\09- Indices\09 - Energia e Fluido\[11-E&amp;F Áreas.xlsb]Utilidades'!$A$6:$M$37,10,0)+VLOOKUP(V2,'N:\NOVA\Engenharia\Utilidades\Compartilhado\09- Indices\09 - Energia e Fluido\[11-E&amp;F Áreas.xlsb]Utilidades'!$A$6:$M$37,11,0)</f>
    </nc>
  </rcc>
  <rcc rId="271762" sId="13">
    <oc r="W7">
      <f>VLOOKUP(W2,'N:\NOVA\Engenharia\Utilidades\Compartilhado\09- Indices\09 - Energia e Fluido\[11-E&amp;F Áreas.xlsb]Utilidades'!$A$6:$M$37,10,0)+VLOOKUP(W2,'N:\NOVA\Engenharia\Utilidades\Compartilhado\09- Indices\09 - Energia e Fluido\[11-E&amp;F Áreas.xlsb]Utilidades'!$A$6:$M$37,11,0)</f>
    </oc>
    <nc r="W7">
      <f>VLOOKUP(W2,'N:\NOVA\Engenharia\Utilidades\Compartilhado\09- Indices\09 - Energia e Fluido\[11-E&amp;F Áreas.xlsb]Utilidades'!$A$6:$M$37,10,0)+VLOOKUP(W2,'N:\NOVA\Engenharia\Utilidades\Compartilhado\09- Indices\09 - Energia e Fluido\[11-E&amp;F Áreas.xlsb]Utilidades'!$A$6:$M$37,11,0)</f>
    </nc>
  </rcc>
  <rcc rId="271763" sId="13">
    <oc r="X7">
      <f>VLOOKUP(X2,'N:\NOVA\Engenharia\Utilidades\Compartilhado\09- Indices\09 - Energia e Fluido\[11-E&amp;F Áreas.xlsb]Utilidades'!$A$6:$M$37,10,0)+VLOOKUP(X2,'N:\NOVA\Engenharia\Utilidades\Compartilhado\09- Indices\09 - Energia e Fluido\[11-E&amp;F Áreas.xlsb]Utilidades'!$A$6:$M$37,11,0)</f>
    </oc>
    <nc r="X7">
      <f>VLOOKUP(X2,'N:\NOVA\Engenharia\Utilidades\Compartilhado\09- Indices\09 - Energia e Fluido\[11-E&amp;F Áreas.xlsb]Utilidades'!$A$6:$M$37,10,0)+VLOOKUP(X2,'N:\NOVA\Engenharia\Utilidades\Compartilhado\09- Indices\09 - Energia e Fluido\[11-E&amp;F Áreas.xlsb]Utilidades'!$A$6:$M$37,11,0)</f>
    </nc>
  </rcc>
  <rcc rId="271764" sId="13">
    <oc r="Y7">
      <f>VLOOKUP(Y2,'N:\NOVA\Engenharia\Utilidades\Compartilhado\09- Indices\09 - Energia e Fluido\[11-E&amp;F Áreas.xlsb]Utilidades'!$A$6:$M$37,10,0)+VLOOKUP(Y2,'N:\NOVA\Engenharia\Utilidades\Compartilhado\09- Indices\09 - Energia e Fluido\[11-E&amp;F Áreas.xlsb]Utilidades'!$A$6:$M$37,11,0)</f>
    </oc>
    <nc r="Y7">
      <f>VLOOKUP(Y2,'N:\NOVA\Engenharia\Utilidades\Compartilhado\09- Indices\09 - Energia e Fluido\[11-E&amp;F Áreas.xlsb]Utilidades'!$A$6:$M$37,10,0)+VLOOKUP(Y2,'N:\NOVA\Engenharia\Utilidades\Compartilhado\09- Indices\09 - Energia e Fluido\[11-E&amp;F Áreas.xlsb]Utilidades'!$A$6:$M$37,11,0)</f>
    </nc>
  </rcc>
  <rcc rId="271765" sId="13">
    <oc r="Z7">
      <f>VLOOKUP(Z2,'N:\NOVA\Engenharia\Utilidades\Compartilhado\09- Indices\09 - Energia e Fluido\[11-E&amp;F Áreas.xlsb]Utilidades'!$A$6:$M$37,10,0)+VLOOKUP(Z2,'N:\NOVA\Engenharia\Utilidades\Compartilhado\09- Indices\09 - Energia e Fluido\[11-E&amp;F Áreas.xlsb]Utilidades'!$A$6:$M$37,11,0)</f>
    </oc>
    <nc r="Z7">
      <f>VLOOKUP(Z2,'N:\NOVA\Engenharia\Utilidades\Compartilhado\09- Indices\09 - Energia e Fluido\[11-E&amp;F Áreas.xlsb]Utilidades'!$A$6:$M$37,10,0)+VLOOKUP(Z2,'N:\NOVA\Engenharia\Utilidades\Compartilhado\09- Indices\09 - Energia e Fluido\[11-E&amp;F Áreas.xlsb]Utilidades'!$A$6:$M$37,11,0)</f>
    </nc>
  </rcc>
  <rcc rId="271766" sId="13">
    <oc r="AA7">
      <f>VLOOKUP(AA2,'N:\NOVA\Engenharia\Utilidades\Compartilhado\09- Indices\09 - Energia e Fluido\[11-E&amp;F Áreas.xlsb]Utilidades'!$A$6:$M$37,10,0)+VLOOKUP(AA2,'N:\NOVA\Engenharia\Utilidades\Compartilhado\09- Indices\09 - Energia e Fluido\[11-E&amp;F Áreas.xlsb]Utilidades'!$A$6:$M$37,11,0)</f>
    </oc>
    <nc r="AA7">
      <f>VLOOKUP(AA2,'N:\NOVA\Engenharia\Utilidades\Compartilhado\09- Indices\09 - Energia e Fluido\[11-E&amp;F Áreas.xlsb]Utilidades'!$A$6:$M$37,10,0)+VLOOKUP(AA2,'N:\NOVA\Engenharia\Utilidades\Compartilhado\09- Indices\09 - Energia e Fluido\[11-E&amp;F Áreas.xlsb]Utilidades'!$A$6:$M$37,11,0)</f>
    </nc>
  </rcc>
  <rcc rId="271767" sId="13">
    <oc r="AB7">
      <f>VLOOKUP(AB2,'N:\NOVA\Engenharia\Utilidades\Compartilhado\09- Indices\09 - Energia e Fluido\[11-E&amp;F Áreas.xlsb]Utilidades'!$A$6:$M$37,10,0)+VLOOKUP(AB2,'N:\NOVA\Engenharia\Utilidades\Compartilhado\09- Indices\09 - Energia e Fluido\[11-E&amp;F Áreas.xlsb]Utilidades'!$A$6:$M$37,11,0)</f>
    </oc>
    <nc r="AB7">
      <f>VLOOKUP(AB2,'N:\NOVA\Engenharia\Utilidades\Compartilhado\09- Indices\09 - Energia e Fluido\[11-E&amp;F Áreas.xlsb]Utilidades'!$A$6:$M$37,10,0)+VLOOKUP(AB2,'N:\NOVA\Engenharia\Utilidades\Compartilhado\09- Indices\09 - Energia e Fluido\[11-E&amp;F Áreas.xlsb]Utilidades'!$A$6:$M$37,11,0)</f>
    </nc>
  </rcc>
  <rcc rId="271768" sId="13">
    <oc r="AC7">
      <f>VLOOKUP(AC2,'N:\NOVA\Engenharia\Utilidades\Compartilhado\09- Indices\09 - Energia e Fluido\[11-E&amp;F Áreas.xlsb]Utilidades'!$A$6:$M$37,10,0)+VLOOKUP(AC2,'N:\NOVA\Engenharia\Utilidades\Compartilhado\09- Indices\09 - Energia e Fluido\[11-E&amp;F Áreas.xlsb]Utilidades'!$A$6:$M$37,11,0)</f>
    </oc>
    <nc r="AC7">
      <f>VLOOKUP(AC2,'N:\NOVA\Engenharia\Utilidades\Compartilhado\09- Indices\09 - Energia e Fluido\[11-E&amp;F Áreas.xlsb]Utilidades'!$A$6:$M$37,10,0)+VLOOKUP(AC2,'N:\NOVA\Engenharia\Utilidades\Compartilhado\09- Indices\09 - Energia e Fluido\[11-E&amp;F Áreas.xlsb]Utilidades'!$A$6:$M$37,11,0)</f>
    </nc>
  </rcc>
  <rcc rId="271769" sId="13">
    <oc r="AD7">
      <f>VLOOKUP(AD2,'N:\NOVA\Engenharia\Utilidades\Compartilhado\09- Indices\09 - Energia e Fluido\[11-E&amp;F Áreas.xlsb]Utilidades'!$A$6:$M$37,10,0)+VLOOKUP(AD2,'N:\NOVA\Engenharia\Utilidades\Compartilhado\09- Indices\09 - Energia e Fluido\[11-E&amp;F Áreas.xlsb]Utilidades'!$A$6:$M$37,11,0)</f>
    </oc>
    <nc r="AD7">
      <f>VLOOKUP(AD2,'N:\NOVA\Engenharia\Utilidades\Compartilhado\09- Indices\09 - Energia e Fluido\[11-E&amp;F Áreas.xlsb]Utilidades'!$A$6:$M$37,10,0)+VLOOKUP(AD2,'N:\NOVA\Engenharia\Utilidades\Compartilhado\09- Indices\09 - Energia e Fluido\[11-E&amp;F Áreas.xlsb]Utilidades'!$A$6:$M$37,11,0)</f>
    </nc>
  </rcc>
  <rcc rId="271770" sId="13">
    <oc r="AE7">
      <f>VLOOKUP(AE2,'N:\NOVA\Engenharia\Utilidades\Compartilhado\09- Indices\09 - Energia e Fluido\[11-E&amp;F Áreas.xlsb]Utilidades'!$A$6:$M$37,10,0)+VLOOKUP(AE2,'N:\NOVA\Engenharia\Utilidades\Compartilhado\09- Indices\09 - Energia e Fluido\[11-E&amp;F Áreas.xlsb]Utilidades'!$A$6:$M$37,11,0)</f>
    </oc>
    <nc r="AE7">
      <f>VLOOKUP(AE2,'N:\NOVA\Engenharia\Utilidades\Compartilhado\09- Indices\09 - Energia e Fluido\[11-E&amp;F Áreas.xlsb]Utilidades'!$A$6:$M$37,10,0)+VLOOKUP(AE2,'N:\NOVA\Engenharia\Utilidades\Compartilhado\09- Indices\09 - Energia e Fluido\[11-E&amp;F Áreas.xlsb]Utilidades'!$A$6:$M$37,11,0)</f>
    </nc>
  </rcc>
  <rcc rId="271771" sId="13">
    <oc r="AF7">
      <f>VLOOKUP(AF2,'N:\NOVA\Engenharia\Utilidades\Compartilhado\09- Indices\09 - Energia e Fluido\[11-E&amp;F Áreas.xlsb]Utilidades'!$A$6:$M$37,10,0)+VLOOKUP(AF2,'N:\NOVA\Engenharia\Utilidades\Compartilhado\09- Indices\09 - Energia e Fluido\[11-E&amp;F Áreas.xlsb]Utilidades'!$A$6:$M$37,11,0)</f>
    </oc>
    <nc r="AF7">
      <f>VLOOKUP(AF2,'N:\NOVA\Engenharia\Utilidades\Compartilhado\09- Indices\09 - Energia e Fluido\[11-E&amp;F Áreas.xlsb]Utilidades'!$A$6:$M$37,10,0)+VLOOKUP(AF2,'N:\NOVA\Engenharia\Utilidades\Compartilhado\09- Indices\09 - Energia e Fluido\[11-E&amp;F Áreas.xlsb]Utilidades'!$A$6:$M$37,11,0)</f>
    </nc>
  </rcc>
  <rcc rId="271772" sId="13">
    <oc r="AG7">
      <f>VLOOKUP(AG2,'N:\NOVA\Engenharia\Utilidades\Compartilhado\09- Indices\09 - Energia e Fluido\[11-E&amp;F Áreas.xlsb]Utilidades'!$A$6:$M$37,10,0)+VLOOKUP(AG2,'N:\NOVA\Engenharia\Utilidades\Compartilhado\09- Indices\09 - Energia e Fluido\[11-E&amp;F Áreas.xlsb]Utilidades'!$A$6:$M$37,11,0)</f>
    </oc>
    <nc r="AG7">
      <f>VLOOKUP(AG2,'N:\NOVA\Engenharia\Utilidades\Compartilhado\09- Indices\09 - Energia e Fluido\[11-E&amp;F Áreas.xlsb]Utilidades'!$A$6:$M$37,10,0)+VLOOKUP(AG2,'N:\NOVA\Engenharia\Utilidades\Compartilhado\09- Indices\09 - Energia e Fluido\[11-E&amp;F Áreas.xlsb]Utilidades'!$A$6:$M$37,11,0)</f>
    </nc>
  </rcc>
  <rcc rId="271773" sId="13">
    <oc r="AH7">
      <f>VLOOKUP(AH2,'N:\NOVA\Engenharia\Utilidades\Compartilhado\09- Indices\09 - Energia e Fluido\[11-E&amp;F Áreas.xlsb]Utilidades'!$A$6:$M$37,10,0)+VLOOKUP(AH2,'N:\NOVA\Engenharia\Utilidades\Compartilhado\09- Indices\09 - Energia e Fluido\[11-E&amp;F Áreas.xlsb]Utilidades'!$A$6:$M$37,11,0)</f>
    </oc>
    <nc r="AH7">
      <f>VLOOKUP(AH2,'N:\NOVA\Engenharia\Utilidades\Compartilhado\09- Indices\09 - Energia e Fluido\[11-E&amp;F Áreas.xlsb]Utilidades'!$A$6:$M$37,10,0)+VLOOKUP(AH2,'N:\NOVA\Engenharia\Utilidades\Compartilhado\09- Indices\09 - Energia e Fluido\[11-E&amp;F Áreas.xlsb]Utilidades'!$A$6:$M$37,11,0)</f>
    </nc>
  </rcc>
  <rcc rId="271774" sId="13">
    <oc r="AI7">
      <f>VLOOKUP(AI2,'N:\NOVA\Engenharia\Utilidades\Compartilhado\09- Indices\09 - Energia e Fluido\[11-E&amp;F Áreas.xlsb]Utilidades'!$A$6:$M$37,10,0)+VLOOKUP(AI2,'N:\NOVA\Engenharia\Utilidades\Compartilhado\09- Indices\09 - Energia e Fluido\[11-E&amp;F Áreas.xlsb]Utilidades'!$A$6:$M$37,11,0)</f>
    </oc>
    <nc r="AI7">
      <f>VLOOKUP(AI2,'N:\NOVA\Engenharia\Utilidades\Compartilhado\09- Indices\09 - Energia e Fluido\[11-E&amp;F Áreas.xlsb]Utilidades'!$A$6:$M$37,10,0)+VLOOKUP(AI2,'N:\NOVA\Engenharia\Utilidades\Compartilhado\09- Indices\09 - Energia e Fluido\[11-E&amp;F Áreas.xlsb]Utilidades'!$A$6:$M$37,11,0)</f>
    </nc>
  </rcc>
  <rcc rId="271775" sId="13">
    <oc r="E8">
      <f>IF(E$2&lt;TODAY(),VLOOKUP(E$2,'N:\NOVA\Engenharia\Utilidades\Compartilhado\09- Indices\09 - Energia e Fluido\[11-E&amp;F Áreas.xlsb]Utilidades'!$A$6:$X$36,24,0)+VLOOKUP(E$2,'N:\NOVA\Engenharia\Utilidades\Compartilhado\09- Indices\09 - Energia e Fluido\[11-E&amp;F Áreas.xlsb]Utilidades'!$A$6:$X$36,23,0),"")</f>
    </oc>
    <nc r="E8">
      <f>IF(E$2&lt;TODAY(),VLOOKUP(E$2,'N:\NOVA\Engenharia\Utilidades\Compartilhado\09- Indices\09 - Energia e Fluido\[11-E&amp;F Áreas.xlsb]Utilidades'!$A$6:$X$36,24,0)+VLOOKUP(E$2,'N:\NOVA\Engenharia\Utilidades\Compartilhado\09- Indices\09 - Energia e Fluido\[11-E&amp;F Áreas.xlsb]Utilidades'!$A$6:$X$36,23,0),"")</f>
    </nc>
  </rcc>
  <rcc rId="271776" sId="13">
    <oc r="F8">
      <f>IF(F$2&lt;TODAY(),VLOOKUP(F$2,'N:\NOVA\Engenharia\Utilidades\Compartilhado\09- Indices\09 - Energia e Fluido\[11-E&amp;F Áreas.xlsb]Utilidades'!$A$6:$X$36,24,0)+VLOOKUP(F$2,'N:\NOVA\Engenharia\Utilidades\Compartilhado\09- Indices\09 - Energia e Fluido\[11-E&amp;F Áreas.xlsb]Utilidades'!$A$6:$X$36,23,0),"")</f>
    </oc>
    <nc r="F8">
      <f>IF(F$2&lt;TODAY(),VLOOKUP(F$2,'N:\NOVA\Engenharia\Utilidades\Compartilhado\09- Indices\09 - Energia e Fluido\[11-E&amp;F Áreas.xlsb]Utilidades'!$A$6:$X$36,24,0)+VLOOKUP(F$2,'N:\NOVA\Engenharia\Utilidades\Compartilhado\09- Indices\09 - Energia e Fluido\[11-E&amp;F Áreas.xlsb]Utilidades'!$A$6:$X$36,23,0),"")</f>
    </nc>
  </rcc>
  <rcc rId="271777" sId="13">
    <oc r="G8">
      <f>IF(G$2&lt;TODAY(),VLOOKUP(G$2,'N:\NOVA\Engenharia\Utilidades\Compartilhado\09- Indices\09 - Energia e Fluido\[11-E&amp;F Áreas.xlsb]Utilidades'!$A$6:$X$36,24,0)+VLOOKUP(G$2,'N:\NOVA\Engenharia\Utilidades\Compartilhado\09- Indices\09 - Energia e Fluido\[11-E&amp;F Áreas.xlsb]Utilidades'!$A$6:$X$36,23,0),"")</f>
    </oc>
    <nc r="G8">
      <f>IF(G$2&lt;TODAY(),VLOOKUP(G$2,'N:\NOVA\Engenharia\Utilidades\Compartilhado\09- Indices\09 - Energia e Fluido\[11-E&amp;F Áreas.xlsb]Utilidades'!$A$6:$X$36,24,0)+VLOOKUP(G$2,'N:\NOVA\Engenharia\Utilidades\Compartilhado\09- Indices\09 - Energia e Fluido\[11-E&amp;F Áreas.xlsb]Utilidades'!$A$6:$X$36,23,0),"")</f>
    </nc>
  </rcc>
  <rcc rId="271778" sId="13">
    <oc r="H8">
      <f>IF(H$2&lt;TODAY(),VLOOKUP(H$2,'N:\NOVA\Engenharia\Utilidades\Compartilhado\09- Indices\09 - Energia e Fluido\[11-E&amp;F Áreas.xlsb]Utilidades'!$A$6:$X$36,24,0)+VLOOKUP(H$2,'N:\NOVA\Engenharia\Utilidades\Compartilhado\09- Indices\09 - Energia e Fluido\[11-E&amp;F Áreas.xlsb]Utilidades'!$A$6:$X$36,23,0),"")</f>
    </oc>
    <nc r="H8">
      <f>IF(H$2&lt;TODAY(),VLOOKUP(H$2,'N:\NOVA\Engenharia\Utilidades\Compartilhado\09- Indices\09 - Energia e Fluido\[11-E&amp;F Áreas.xlsb]Utilidades'!$A$6:$X$36,24,0)+VLOOKUP(H$2,'N:\NOVA\Engenharia\Utilidades\Compartilhado\09- Indices\09 - Energia e Fluido\[11-E&amp;F Áreas.xlsb]Utilidades'!$A$6:$X$36,23,0),"")</f>
    </nc>
  </rcc>
  <rcc rId="271779" sId="13">
    <oc r="I8">
      <f>IF(I$2&lt;TODAY(),VLOOKUP(I$2,'N:\NOVA\Engenharia\Utilidades\Compartilhado\09- Indices\09 - Energia e Fluido\[11-E&amp;F Áreas.xlsb]Utilidades'!$A$6:$X$36,24,0)+VLOOKUP(I$2,'N:\NOVA\Engenharia\Utilidades\Compartilhado\09- Indices\09 - Energia e Fluido\[11-E&amp;F Áreas.xlsb]Utilidades'!$A$6:$X$36,23,0),"")</f>
    </oc>
    <nc r="I8">
      <f>IF(I$2&lt;TODAY(),VLOOKUP(I$2,'N:\NOVA\Engenharia\Utilidades\Compartilhado\09- Indices\09 - Energia e Fluido\[11-E&amp;F Áreas.xlsb]Utilidades'!$A$6:$X$36,24,0)+VLOOKUP(I$2,'N:\NOVA\Engenharia\Utilidades\Compartilhado\09- Indices\09 - Energia e Fluido\[11-E&amp;F Áreas.xlsb]Utilidades'!$A$6:$X$36,23,0),"")</f>
    </nc>
  </rcc>
  <rcc rId="271780" sId="13">
    <oc r="J8">
      <f>IF(J$2&lt;TODAY(),VLOOKUP(J$2,'N:\NOVA\Engenharia\Utilidades\Compartilhado\09- Indices\09 - Energia e Fluido\[11-E&amp;F Áreas.xlsb]Utilidades'!$A$6:$X$36,24,0)+VLOOKUP(J$2,'N:\NOVA\Engenharia\Utilidades\Compartilhado\09- Indices\09 - Energia e Fluido\[11-E&amp;F Áreas.xlsb]Utilidades'!$A$6:$X$36,23,0),"")</f>
    </oc>
    <nc r="J8">
      <f>IF(J$2&lt;TODAY(),VLOOKUP(J$2,'N:\NOVA\Engenharia\Utilidades\Compartilhado\09- Indices\09 - Energia e Fluido\[11-E&amp;F Áreas.xlsb]Utilidades'!$A$6:$X$36,24,0)+VLOOKUP(J$2,'N:\NOVA\Engenharia\Utilidades\Compartilhado\09- Indices\09 - Energia e Fluido\[11-E&amp;F Áreas.xlsb]Utilidades'!$A$6:$X$36,23,0),"")</f>
    </nc>
  </rcc>
  <rcc rId="271781" sId="13">
    <oc r="K8">
      <f>IF(K$2&lt;TODAY(),VLOOKUP(K$2,'N:\NOVA\Engenharia\Utilidades\Compartilhado\09- Indices\09 - Energia e Fluido\[11-E&amp;F Áreas.xlsb]Utilidades'!$A$6:$X$36,24,0)+VLOOKUP(K$2,'N:\NOVA\Engenharia\Utilidades\Compartilhado\09- Indices\09 - Energia e Fluido\[11-E&amp;F Áreas.xlsb]Utilidades'!$A$6:$X$36,23,0),"")</f>
    </oc>
    <nc r="K8">
      <f>IF(K$2&lt;TODAY(),VLOOKUP(K$2,'N:\NOVA\Engenharia\Utilidades\Compartilhado\09- Indices\09 - Energia e Fluido\[11-E&amp;F Áreas.xlsb]Utilidades'!$A$6:$X$36,24,0)+VLOOKUP(K$2,'N:\NOVA\Engenharia\Utilidades\Compartilhado\09- Indices\09 - Energia e Fluido\[11-E&amp;F Áreas.xlsb]Utilidades'!$A$6:$X$36,23,0),"")</f>
    </nc>
  </rcc>
  <rcc rId="271782" sId="13">
    <oc r="L8">
      <f>IF(L$2&lt;TODAY(),VLOOKUP(L$2,'N:\NOVA\Engenharia\Utilidades\Compartilhado\09- Indices\09 - Energia e Fluido\[11-E&amp;F Áreas.xlsb]Utilidades'!$A$6:$X$36,24,0)+VLOOKUP(L$2,'N:\NOVA\Engenharia\Utilidades\Compartilhado\09- Indices\09 - Energia e Fluido\[11-E&amp;F Áreas.xlsb]Utilidades'!$A$6:$X$36,23,0),"")</f>
    </oc>
    <nc r="L8">
      <f>IF(L$2&lt;TODAY(),VLOOKUP(L$2,'N:\NOVA\Engenharia\Utilidades\Compartilhado\09- Indices\09 - Energia e Fluido\[11-E&amp;F Áreas.xlsb]Utilidades'!$A$6:$X$36,24,0)+VLOOKUP(L$2,'N:\NOVA\Engenharia\Utilidades\Compartilhado\09- Indices\09 - Energia e Fluido\[11-E&amp;F Áreas.xlsb]Utilidades'!$A$6:$X$36,23,0),"")</f>
    </nc>
  </rcc>
  <rcc rId="271783" sId="13">
    <oc r="M8">
      <f>IF(M$2&lt;TODAY(),VLOOKUP(M$2,'N:\NOVA\Engenharia\Utilidades\Compartilhado\09- Indices\09 - Energia e Fluido\[11-E&amp;F Áreas.xlsb]Utilidades'!$A$6:$X$36,24,0)+VLOOKUP(M$2,'N:\NOVA\Engenharia\Utilidades\Compartilhado\09- Indices\09 - Energia e Fluido\[11-E&amp;F Áreas.xlsb]Utilidades'!$A$6:$X$36,23,0),"")</f>
    </oc>
    <nc r="M8">
      <f>IF(M$2&lt;TODAY(),VLOOKUP(M$2,'N:\NOVA\Engenharia\Utilidades\Compartilhado\09- Indices\09 - Energia e Fluido\[11-E&amp;F Áreas.xlsb]Utilidades'!$A$6:$X$36,24,0)+VLOOKUP(M$2,'N:\NOVA\Engenharia\Utilidades\Compartilhado\09- Indices\09 - Energia e Fluido\[11-E&amp;F Áreas.xlsb]Utilidades'!$A$6:$X$36,23,0),"")</f>
    </nc>
  </rcc>
  <rcc rId="271784" sId="13">
    <oc r="N8">
      <f>IF(N$2&lt;TODAY(),VLOOKUP(N$2,'N:\NOVA\Engenharia\Utilidades\Compartilhado\09- Indices\09 - Energia e Fluido\[11-E&amp;F Áreas.xlsb]Utilidades'!$A$6:$X$36,24,0)+VLOOKUP(N$2,'N:\NOVA\Engenharia\Utilidades\Compartilhado\09- Indices\09 - Energia e Fluido\[11-E&amp;F Áreas.xlsb]Utilidades'!$A$6:$X$36,23,0),"")</f>
    </oc>
    <nc r="N8">
      <f>IF(N$2&lt;TODAY(),VLOOKUP(N$2,'N:\NOVA\Engenharia\Utilidades\Compartilhado\09- Indices\09 - Energia e Fluido\[11-E&amp;F Áreas.xlsb]Utilidades'!$A$6:$X$36,24,0)+VLOOKUP(N$2,'N:\NOVA\Engenharia\Utilidades\Compartilhado\09- Indices\09 - Energia e Fluido\[11-E&amp;F Áreas.xlsb]Utilidades'!$A$6:$X$36,23,0),"")</f>
    </nc>
  </rcc>
  <rcc rId="271785" sId="13">
    <oc r="O8">
      <f>IF(O$2&lt;TODAY(),VLOOKUP(O$2,'N:\NOVA\Engenharia\Utilidades\Compartilhado\09- Indices\09 - Energia e Fluido\[11-E&amp;F Áreas.xlsb]Utilidades'!$A$6:$X$36,24,0)+VLOOKUP(O$2,'N:\NOVA\Engenharia\Utilidades\Compartilhado\09- Indices\09 - Energia e Fluido\[11-E&amp;F Áreas.xlsb]Utilidades'!$A$6:$X$36,23,0),"")</f>
    </oc>
    <nc r="O8">
      <f>IF(O$2&lt;TODAY(),VLOOKUP(O$2,'N:\NOVA\Engenharia\Utilidades\Compartilhado\09- Indices\09 - Energia e Fluido\[11-E&amp;F Áreas.xlsb]Utilidades'!$A$6:$X$36,24,0)+VLOOKUP(O$2,'N:\NOVA\Engenharia\Utilidades\Compartilhado\09- Indices\09 - Energia e Fluido\[11-E&amp;F Áreas.xlsb]Utilidades'!$A$6:$X$36,23,0),"")</f>
    </nc>
  </rcc>
  <rcc rId="271786" sId="13">
    <oc r="P8">
      <f>IF(P$2&lt;TODAY(),VLOOKUP(P$2,'N:\NOVA\Engenharia\Utilidades\Compartilhado\09- Indices\09 - Energia e Fluido\[11-E&amp;F Áreas.xlsb]Utilidades'!$A$6:$X$36,24,0)+VLOOKUP(P$2,'N:\NOVA\Engenharia\Utilidades\Compartilhado\09- Indices\09 - Energia e Fluido\[11-E&amp;F Áreas.xlsb]Utilidades'!$A$6:$X$36,23,0),"")</f>
    </oc>
    <nc r="P8">
      <f>IF(P$2&lt;TODAY(),VLOOKUP(P$2,'N:\NOVA\Engenharia\Utilidades\Compartilhado\09- Indices\09 - Energia e Fluido\[11-E&amp;F Áreas.xlsb]Utilidades'!$A$6:$X$36,24,0)+VLOOKUP(P$2,'N:\NOVA\Engenharia\Utilidades\Compartilhado\09- Indices\09 - Energia e Fluido\[11-E&amp;F Áreas.xlsb]Utilidades'!$A$6:$X$36,23,0),"")</f>
    </nc>
  </rcc>
  <rcc rId="271787" sId="13">
    <oc r="Q8">
      <f>IF(Q$2&lt;TODAY(),VLOOKUP(Q$2,'N:\NOVA\Engenharia\Utilidades\Compartilhado\09- Indices\09 - Energia e Fluido\[11-E&amp;F Áreas.xlsb]Utilidades'!$A$6:$X$36,24,0)+VLOOKUP(Q$2,'N:\NOVA\Engenharia\Utilidades\Compartilhado\09- Indices\09 - Energia e Fluido\[11-E&amp;F Áreas.xlsb]Utilidades'!$A$6:$X$36,23,0),"")</f>
    </oc>
    <nc r="Q8">
      <f>IF(Q$2&lt;TODAY(),VLOOKUP(Q$2,'N:\NOVA\Engenharia\Utilidades\Compartilhado\09- Indices\09 - Energia e Fluido\[11-E&amp;F Áreas.xlsb]Utilidades'!$A$6:$X$36,24,0)+VLOOKUP(Q$2,'N:\NOVA\Engenharia\Utilidades\Compartilhado\09- Indices\09 - Energia e Fluido\[11-E&amp;F Áreas.xlsb]Utilidades'!$A$6:$X$36,23,0),"")</f>
    </nc>
  </rcc>
  <rcc rId="271788" sId="13">
    <oc r="R8">
      <f>IF(R$2&lt;TODAY(),VLOOKUP(R$2,'N:\NOVA\Engenharia\Utilidades\Compartilhado\09- Indices\09 - Energia e Fluido\[11-E&amp;F Áreas.xlsb]Utilidades'!$A$6:$X$36,24,0)+VLOOKUP(R$2,'N:\NOVA\Engenharia\Utilidades\Compartilhado\09- Indices\09 - Energia e Fluido\[11-E&amp;F Áreas.xlsb]Utilidades'!$A$6:$X$36,23,0),"")</f>
    </oc>
    <nc r="R8">
      <f>IF(R$2&lt;TODAY(),VLOOKUP(R$2,'N:\NOVA\Engenharia\Utilidades\Compartilhado\09- Indices\09 - Energia e Fluido\[11-E&amp;F Áreas.xlsb]Utilidades'!$A$6:$X$36,24,0)+VLOOKUP(R$2,'N:\NOVA\Engenharia\Utilidades\Compartilhado\09- Indices\09 - Energia e Fluido\[11-E&amp;F Áreas.xlsb]Utilidades'!$A$6:$X$36,23,0),"")</f>
    </nc>
  </rcc>
  <rcc rId="271789" sId="13">
    <oc r="S8">
      <f>IF(S$2&lt;TODAY(),VLOOKUP(S$2,'N:\NOVA\Engenharia\Utilidades\Compartilhado\09- Indices\09 - Energia e Fluido\[11-E&amp;F Áreas.xlsb]Utilidades'!$A$6:$X$36,24,0)+VLOOKUP(S$2,'N:\NOVA\Engenharia\Utilidades\Compartilhado\09- Indices\09 - Energia e Fluido\[11-E&amp;F Áreas.xlsb]Utilidades'!$A$6:$X$36,23,0),"")</f>
    </oc>
    <nc r="S8">
      <f>IF(S$2&lt;TODAY(),VLOOKUP(S$2,'N:\NOVA\Engenharia\Utilidades\Compartilhado\09- Indices\09 - Energia e Fluido\[11-E&amp;F Áreas.xlsb]Utilidades'!$A$6:$X$36,24,0)+VLOOKUP(S$2,'N:\NOVA\Engenharia\Utilidades\Compartilhado\09- Indices\09 - Energia e Fluido\[11-E&amp;F Áreas.xlsb]Utilidades'!$A$6:$X$36,23,0),"")</f>
    </nc>
  </rcc>
  <rcc rId="271790" sId="13">
    <oc r="T8">
      <f>IF(T$2&lt;TODAY(),VLOOKUP(T$2,'N:\NOVA\Engenharia\Utilidades\Compartilhado\09- Indices\09 - Energia e Fluido\[11-E&amp;F Áreas.xlsb]Utilidades'!$A$6:$X$36,24,0)+VLOOKUP(T$2,'N:\NOVA\Engenharia\Utilidades\Compartilhado\09- Indices\09 - Energia e Fluido\[11-E&amp;F Áreas.xlsb]Utilidades'!$A$6:$X$36,23,0),"")</f>
    </oc>
    <nc r="T8">
      <f>IF(T$2&lt;TODAY(),VLOOKUP(T$2,'N:\NOVA\Engenharia\Utilidades\Compartilhado\09- Indices\09 - Energia e Fluido\[11-E&amp;F Áreas.xlsb]Utilidades'!$A$6:$X$36,24,0)+VLOOKUP(T$2,'N:\NOVA\Engenharia\Utilidades\Compartilhado\09- Indices\09 - Energia e Fluido\[11-E&amp;F Áreas.xlsb]Utilidades'!$A$6:$X$36,23,0),"")</f>
    </nc>
  </rcc>
  <rcc rId="271791" sId="13">
    <oc r="U8">
      <f>IF(U$2&lt;TODAY(),VLOOKUP(U$2,'N:\NOVA\Engenharia\Utilidades\Compartilhado\09- Indices\09 - Energia e Fluido\[11-E&amp;F Áreas.xlsb]Utilidades'!$A$6:$X$36,24,0)+VLOOKUP(U$2,'N:\NOVA\Engenharia\Utilidades\Compartilhado\09- Indices\09 - Energia e Fluido\[11-E&amp;F Áreas.xlsb]Utilidades'!$A$6:$X$36,23,0),"")</f>
    </oc>
    <nc r="U8">
      <f>IF(U$2&lt;TODAY(),VLOOKUP(U$2,'N:\NOVA\Engenharia\Utilidades\Compartilhado\09- Indices\09 - Energia e Fluido\[11-E&amp;F Áreas.xlsb]Utilidades'!$A$6:$X$36,24,0)+VLOOKUP(U$2,'N:\NOVA\Engenharia\Utilidades\Compartilhado\09- Indices\09 - Energia e Fluido\[11-E&amp;F Áreas.xlsb]Utilidades'!$A$6:$X$36,23,0),"")</f>
    </nc>
  </rcc>
  <rcc rId="271792" sId="13">
    <oc r="V8">
      <f>IF(V$2&lt;TODAY(),VLOOKUP(V$2,'N:\NOVA\Engenharia\Utilidades\Compartilhado\09- Indices\09 - Energia e Fluido\[11-E&amp;F Áreas.xlsb]Utilidades'!$A$6:$X$36,24,0)+VLOOKUP(V$2,'N:\NOVA\Engenharia\Utilidades\Compartilhado\09- Indices\09 - Energia e Fluido\[11-E&amp;F Áreas.xlsb]Utilidades'!$A$6:$X$36,23,0),"")</f>
    </oc>
    <nc r="V8">
      <f>IF(V$2&lt;TODAY(),VLOOKUP(V$2,'N:\NOVA\Engenharia\Utilidades\Compartilhado\09- Indices\09 - Energia e Fluido\[11-E&amp;F Áreas.xlsb]Utilidades'!$A$6:$X$36,24,0)+VLOOKUP(V$2,'N:\NOVA\Engenharia\Utilidades\Compartilhado\09- Indices\09 - Energia e Fluido\[11-E&amp;F Áreas.xlsb]Utilidades'!$A$6:$X$36,23,0),"")</f>
    </nc>
  </rcc>
  <rcc rId="271793" sId="13">
    <oc r="W8">
      <f>IF(W$2&lt;TODAY(),VLOOKUP(W$2,'N:\NOVA\Engenharia\Utilidades\Compartilhado\09- Indices\09 - Energia e Fluido\[11-E&amp;F Áreas.xlsb]Utilidades'!$A$6:$X$36,24,0)+VLOOKUP(W$2,'N:\NOVA\Engenharia\Utilidades\Compartilhado\09- Indices\09 - Energia e Fluido\[11-E&amp;F Áreas.xlsb]Utilidades'!$A$6:$X$36,23,0),"")</f>
    </oc>
    <nc r="W8">
      <f>IF(W$2&lt;TODAY(),VLOOKUP(W$2,'N:\NOVA\Engenharia\Utilidades\Compartilhado\09- Indices\09 - Energia e Fluido\[11-E&amp;F Áreas.xlsb]Utilidades'!$A$6:$X$36,24,0)+VLOOKUP(W$2,'N:\NOVA\Engenharia\Utilidades\Compartilhado\09- Indices\09 - Energia e Fluido\[11-E&amp;F Áreas.xlsb]Utilidades'!$A$6:$X$36,23,0),"")</f>
    </nc>
  </rcc>
  <rcc rId="271794" sId="13">
    <oc r="X8">
      <f>IF(X$2&lt;TODAY(),VLOOKUP(X$2,'N:\NOVA\Engenharia\Utilidades\Compartilhado\09- Indices\09 - Energia e Fluido\[11-E&amp;F Áreas.xlsb]Utilidades'!$A$6:$X$36,24,0)+VLOOKUP(X$2,'N:\NOVA\Engenharia\Utilidades\Compartilhado\09- Indices\09 - Energia e Fluido\[11-E&amp;F Áreas.xlsb]Utilidades'!$A$6:$X$36,23,0),"")</f>
    </oc>
    <nc r="X8">
      <f>IF(X$2&lt;TODAY(),VLOOKUP(X$2,'N:\NOVA\Engenharia\Utilidades\Compartilhado\09- Indices\09 - Energia e Fluido\[11-E&amp;F Áreas.xlsb]Utilidades'!$A$6:$X$36,24,0)+VLOOKUP(X$2,'N:\NOVA\Engenharia\Utilidades\Compartilhado\09- Indices\09 - Energia e Fluido\[11-E&amp;F Áreas.xlsb]Utilidades'!$A$6:$X$36,23,0),"")</f>
    </nc>
  </rcc>
  <rcc rId="271795" sId="13">
    <oc r="Y8">
      <f>IF(Y$2&lt;TODAY(),VLOOKUP(Y$2,'N:\NOVA\Engenharia\Utilidades\Compartilhado\09- Indices\09 - Energia e Fluido\[11-E&amp;F Áreas.xlsb]Utilidades'!$A$6:$X$36,24,0)+VLOOKUP(Y$2,'N:\NOVA\Engenharia\Utilidades\Compartilhado\09- Indices\09 - Energia e Fluido\[11-E&amp;F Áreas.xlsb]Utilidades'!$A$6:$X$36,23,0),"")</f>
    </oc>
    <nc r="Y8">
      <f>IF(Y$2&lt;TODAY(),VLOOKUP(Y$2,'N:\NOVA\Engenharia\Utilidades\Compartilhado\09- Indices\09 - Energia e Fluido\[11-E&amp;F Áreas.xlsb]Utilidades'!$A$6:$X$36,24,0)+VLOOKUP(Y$2,'N:\NOVA\Engenharia\Utilidades\Compartilhado\09- Indices\09 - Energia e Fluido\[11-E&amp;F Áreas.xlsb]Utilidades'!$A$6:$X$36,23,0),"")</f>
    </nc>
  </rcc>
  <rcc rId="271796" sId="13">
    <oc r="Z8">
      <f>IF(Z$2&lt;TODAY(),VLOOKUP(Z$2,'N:\NOVA\Engenharia\Utilidades\Compartilhado\09- Indices\09 - Energia e Fluido\[11-E&amp;F Áreas.xlsb]Utilidades'!$A$6:$X$36,24,0)+VLOOKUP(Z$2,'N:\NOVA\Engenharia\Utilidades\Compartilhado\09- Indices\09 - Energia e Fluido\[11-E&amp;F Áreas.xlsb]Utilidades'!$A$6:$X$36,23,0),"")</f>
    </oc>
    <nc r="Z8">
      <f>IF(Z$2&lt;TODAY(),VLOOKUP(Z$2,'N:\NOVA\Engenharia\Utilidades\Compartilhado\09- Indices\09 - Energia e Fluido\[11-E&amp;F Áreas.xlsb]Utilidades'!$A$6:$X$36,24,0)+VLOOKUP(Z$2,'N:\NOVA\Engenharia\Utilidades\Compartilhado\09- Indices\09 - Energia e Fluido\[11-E&amp;F Áreas.xlsb]Utilidades'!$A$6:$X$36,23,0),"")</f>
    </nc>
  </rcc>
  <rcc rId="271797" sId="13">
    <oc r="AA8">
      <f>IF(AA$2&lt;TODAY(),VLOOKUP(AA$2,'N:\NOVA\Engenharia\Utilidades\Compartilhado\09- Indices\09 - Energia e Fluido\[11-E&amp;F Áreas.xlsb]Utilidades'!$A$6:$X$36,24,0)+VLOOKUP(AA$2,'N:\NOVA\Engenharia\Utilidades\Compartilhado\09- Indices\09 - Energia e Fluido\[11-E&amp;F Áreas.xlsb]Utilidades'!$A$6:$X$36,23,0),"")</f>
    </oc>
    <nc r="AA8">
      <f>IF(AA$2&lt;TODAY(),VLOOKUP(AA$2,'N:\NOVA\Engenharia\Utilidades\Compartilhado\09- Indices\09 - Energia e Fluido\[11-E&amp;F Áreas.xlsb]Utilidades'!$A$6:$X$36,24,0)+VLOOKUP(AA$2,'N:\NOVA\Engenharia\Utilidades\Compartilhado\09- Indices\09 - Energia e Fluido\[11-E&amp;F Áreas.xlsb]Utilidades'!$A$6:$X$36,23,0),"")</f>
    </nc>
  </rcc>
  <rcc rId="271798" sId="13">
    <oc r="AB8">
      <f>IF(AB$2&lt;TODAY(),VLOOKUP(AB$2,'N:\NOVA\Engenharia\Utilidades\Compartilhado\09- Indices\09 - Energia e Fluido\[11-E&amp;F Áreas.xlsb]Utilidades'!$A$6:$X$36,24,0)+VLOOKUP(AB$2,'N:\NOVA\Engenharia\Utilidades\Compartilhado\09- Indices\09 - Energia e Fluido\[11-E&amp;F Áreas.xlsb]Utilidades'!$A$6:$X$36,23,0),"")</f>
    </oc>
    <nc r="AB8">
      <f>IF(AB$2&lt;TODAY(),VLOOKUP(AB$2,'N:\NOVA\Engenharia\Utilidades\Compartilhado\09- Indices\09 - Energia e Fluido\[11-E&amp;F Áreas.xlsb]Utilidades'!$A$6:$X$36,24,0)+VLOOKUP(AB$2,'N:\NOVA\Engenharia\Utilidades\Compartilhado\09- Indices\09 - Energia e Fluido\[11-E&amp;F Áreas.xlsb]Utilidades'!$A$6:$X$36,23,0),"")</f>
    </nc>
  </rcc>
  <rcc rId="271799" sId="13">
    <oc r="AC8">
      <f>IF(AC$2&lt;TODAY(),VLOOKUP(AC$2,'N:\NOVA\Engenharia\Utilidades\Compartilhado\09- Indices\09 - Energia e Fluido\[11-E&amp;F Áreas.xlsb]Utilidades'!$A$6:$X$36,24,0)+VLOOKUP(AC$2,'N:\NOVA\Engenharia\Utilidades\Compartilhado\09- Indices\09 - Energia e Fluido\[11-E&amp;F Áreas.xlsb]Utilidades'!$A$6:$X$36,23,0),"")</f>
    </oc>
    <nc r="AC8">
      <f>IF(AC$2&lt;TODAY(),VLOOKUP(AC$2,'N:\NOVA\Engenharia\Utilidades\Compartilhado\09- Indices\09 - Energia e Fluido\[11-E&amp;F Áreas.xlsb]Utilidades'!$A$6:$X$36,24,0)+VLOOKUP(AC$2,'N:\NOVA\Engenharia\Utilidades\Compartilhado\09- Indices\09 - Energia e Fluido\[11-E&amp;F Áreas.xlsb]Utilidades'!$A$6:$X$36,23,0),"")</f>
    </nc>
  </rcc>
  <rcc rId="271800" sId="13">
    <oc r="AD8">
      <f>IF(AD$2&lt;TODAY(),VLOOKUP(AD$2,'N:\NOVA\Engenharia\Utilidades\Compartilhado\09- Indices\09 - Energia e Fluido\[11-E&amp;F Áreas.xlsb]Utilidades'!$A$6:$X$36,24,0)+VLOOKUP(AD$2,'N:\NOVA\Engenharia\Utilidades\Compartilhado\09- Indices\09 - Energia e Fluido\[11-E&amp;F Áreas.xlsb]Utilidades'!$A$6:$X$36,23,0),"")</f>
    </oc>
    <nc r="AD8">
      <f>IF(AD$2&lt;TODAY(),VLOOKUP(AD$2,'N:\NOVA\Engenharia\Utilidades\Compartilhado\09- Indices\09 - Energia e Fluido\[11-E&amp;F Áreas.xlsb]Utilidades'!$A$6:$X$36,24,0)+VLOOKUP(AD$2,'N:\NOVA\Engenharia\Utilidades\Compartilhado\09- Indices\09 - Energia e Fluido\[11-E&amp;F Áreas.xlsb]Utilidades'!$A$6:$X$36,23,0),"")</f>
    </nc>
  </rcc>
  <rcc rId="271801" sId="13">
    <oc r="AE8">
      <f>IF(AE$2&lt;TODAY(),VLOOKUP(AE$2,'N:\NOVA\Engenharia\Utilidades\Compartilhado\09- Indices\09 - Energia e Fluido\[11-E&amp;F Áreas.xlsb]Utilidades'!$A$6:$X$36,24,0)+VLOOKUP(AE$2,'N:\NOVA\Engenharia\Utilidades\Compartilhado\09- Indices\09 - Energia e Fluido\[11-E&amp;F Áreas.xlsb]Utilidades'!$A$6:$X$36,23,0),"")</f>
    </oc>
    <nc r="AE8">
      <f>IF(AE$2&lt;TODAY(),VLOOKUP(AE$2,'N:\NOVA\Engenharia\Utilidades\Compartilhado\09- Indices\09 - Energia e Fluido\[11-E&amp;F Áreas.xlsb]Utilidades'!$A$6:$X$36,24,0)+VLOOKUP(AE$2,'N:\NOVA\Engenharia\Utilidades\Compartilhado\09- Indices\09 - Energia e Fluido\[11-E&amp;F Áreas.xlsb]Utilidades'!$A$6:$X$36,23,0),"")</f>
    </nc>
  </rcc>
  <rcc rId="271802" sId="13">
    <oc r="AF8">
      <f>IF(AF$2&lt;TODAY(),VLOOKUP(AF$2,'N:\NOVA\Engenharia\Utilidades\Compartilhado\09- Indices\09 - Energia e Fluido\[11-E&amp;F Áreas.xlsb]Utilidades'!$A$6:$X$36,24,0)+VLOOKUP(AF$2,'N:\NOVA\Engenharia\Utilidades\Compartilhado\09- Indices\09 - Energia e Fluido\[11-E&amp;F Áreas.xlsb]Utilidades'!$A$6:$X$36,23,0),"")</f>
    </oc>
    <nc r="AF8">
      <f>IF(AF$2&lt;TODAY(),VLOOKUP(AF$2,'N:\NOVA\Engenharia\Utilidades\Compartilhado\09- Indices\09 - Energia e Fluido\[11-E&amp;F Áreas.xlsb]Utilidades'!$A$6:$X$36,24,0)+VLOOKUP(AF$2,'N:\NOVA\Engenharia\Utilidades\Compartilhado\09- Indices\09 - Energia e Fluido\[11-E&amp;F Áreas.xlsb]Utilidades'!$A$6:$X$36,23,0),"")</f>
    </nc>
  </rcc>
  <rcc rId="271803" sId="13">
    <oc r="AG8">
      <f>IF(AG$2&lt;TODAY(),VLOOKUP(AG$2,'N:\NOVA\Engenharia\Utilidades\Compartilhado\09- Indices\09 - Energia e Fluido\[11-E&amp;F Áreas.xlsb]Utilidades'!$A$6:$X$36,24,0)+VLOOKUP(AG$2,'N:\NOVA\Engenharia\Utilidades\Compartilhado\09- Indices\09 - Energia e Fluido\[11-E&amp;F Áreas.xlsb]Utilidades'!$A$6:$X$36,23,0),"")</f>
    </oc>
    <nc r="AG8">
      <f>IF(AG$2&lt;TODAY(),VLOOKUP(AG$2,'N:\NOVA\Engenharia\Utilidades\Compartilhado\09- Indices\09 - Energia e Fluido\[11-E&amp;F Áreas.xlsb]Utilidades'!$A$6:$X$36,24,0)+VLOOKUP(AG$2,'N:\NOVA\Engenharia\Utilidades\Compartilhado\09- Indices\09 - Energia e Fluido\[11-E&amp;F Áreas.xlsb]Utilidades'!$A$6:$X$36,23,0),"")</f>
    </nc>
  </rcc>
  <rcc rId="271804" sId="13">
    <oc r="AH8">
      <f>IF(AH$2&lt;TODAY(),VLOOKUP(AH$2,'N:\NOVA\Engenharia\Utilidades\Compartilhado\09- Indices\09 - Energia e Fluido\[11-E&amp;F Áreas.xlsb]Utilidades'!$A$6:$X$36,24,0)+VLOOKUP(AH$2,'N:\NOVA\Engenharia\Utilidades\Compartilhado\09- Indices\09 - Energia e Fluido\[11-E&amp;F Áreas.xlsb]Utilidades'!$A$6:$X$36,23,0),"")</f>
    </oc>
    <nc r="AH8">
      <f>IF(AH$2&lt;TODAY(),VLOOKUP(AH$2,'N:\NOVA\Engenharia\Utilidades\Compartilhado\09- Indices\09 - Energia e Fluido\[11-E&amp;F Áreas.xlsb]Utilidades'!$A$6:$X$36,24,0)+VLOOKUP(AH$2,'N:\NOVA\Engenharia\Utilidades\Compartilhado\09- Indices\09 - Energia e Fluido\[11-E&amp;F Áreas.xlsb]Utilidades'!$A$6:$X$36,23,0),"")</f>
    </nc>
  </rcc>
  <rcc rId="271805" sId="13">
    <oc r="AI8">
      <f>IF(AI$2&lt;TODAY(),VLOOKUP(AI$2,'N:\NOVA\Engenharia\Utilidades\Compartilhado\09- Indices\09 - Energia e Fluido\[11-E&amp;F Áreas.xlsb]Utilidades'!$A$6:$X$36,24,0)+VLOOKUP(AI$2,'N:\NOVA\Engenharia\Utilidades\Compartilhado\09- Indices\09 - Energia e Fluido\[11-E&amp;F Áreas.xlsb]Utilidades'!$A$6:$X$36,23,0),"")</f>
    </oc>
    <nc r="AI8">
      <f>IF(AI$2&lt;TODAY(),VLOOKUP(AI$2,'N:\NOVA\Engenharia\Utilidades\Compartilhado\09- Indices\09 - Energia e Fluido\[11-E&amp;F Áreas.xlsb]Utilidades'!$A$6:$X$36,24,0)+VLOOKUP(AI$2,'N:\NOVA\Engenharia\Utilidades\Compartilhado\09- Indices\09 - Energia e Fluido\[11-E&amp;F Áreas.xlsb]Utilidades'!$A$6:$X$36,23,0),"")</f>
    </nc>
  </rcc>
  <rcc rId="271806" sId="13">
    <oc r="E9">
      <f>IF(VLOOKUP(E$2,'N:\NOVA\Engenharia\Utilidades\Compartilhado\09- Indices\09 - Energia e Fluido\[11-E&amp;F Áreas.xlsb]Utilidades'!$Z$6:$CB$36,55,0)=0,"",VLOOKUP(E$2,'N:\NOVA\Engenharia\Utilidades\Compartilhado\09- Indices\09 - Energia e Fluido\[11-E&amp;F Áreas.xlsb]Utilidades'!$Z$6:$CB$36,55,0))</f>
    </oc>
    <nc r="E9">
      <f>IF(VLOOKUP(E$2,'N:\NOVA\Engenharia\Utilidades\Compartilhado\09- Indices\09 - Energia e Fluido\[11-E&amp;F Áreas.xlsb]Utilidades'!$Z$6:$CB$36,55,0)=0,"",VLOOKUP(E$2,'N:\NOVA\Engenharia\Utilidades\Compartilhado\09- Indices\09 - Energia e Fluido\[11-E&amp;F Áreas.xlsb]Utilidades'!$Z$6:$CB$36,55,0))</f>
    </nc>
  </rcc>
  <rcc rId="271807" sId="13">
    <oc r="F9">
      <f>IF(VLOOKUP(F$2,'N:\NOVA\Engenharia\Utilidades\Compartilhado\09- Indices\09 - Energia e Fluido\[11-E&amp;F Áreas.xlsb]Utilidades'!$Z$6:$CB$36,55,0)=0,"",VLOOKUP(F$2,'N:\NOVA\Engenharia\Utilidades\Compartilhado\09- Indices\09 - Energia e Fluido\[11-E&amp;F Áreas.xlsb]Utilidades'!$Z$6:$CB$36,55,0))</f>
    </oc>
    <nc r="F9">
      <f>IF(VLOOKUP(F$2,'N:\NOVA\Engenharia\Utilidades\Compartilhado\09- Indices\09 - Energia e Fluido\[11-E&amp;F Áreas.xlsb]Utilidades'!$Z$6:$CB$36,55,0)=0,"",VLOOKUP(F$2,'N:\NOVA\Engenharia\Utilidades\Compartilhado\09- Indices\09 - Energia e Fluido\[11-E&amp;F Áreas.xlsb]Utilidades'!$Z$6:$CB$36,55,0))</f>
    </nc>
  </rcc>
  <rcc rId="271808" sId="13">
    <oc r="G9">
      <f>IF(VLOOKUP(G$2,'N:\NOVA\Engenharia\Utilidades\Compartilhado\09- Indices\09 - Energia e Fluido\[11-E&amp;F Áreas.xlsb]Utilidades'!$Z$6:$CB$36,55,0)=0,"",VLOOKUP(G$2,'N:\NOVA\Engenharia\Utilidades\Compartilhado\09- Indices\09 - Energia e Fluido\[11-E&amp;F Áreas.xlsb]Utilidades'!$Z$6:$CB$36,55,0))</f>
    </oc>
    <nc r="G9">
      <f>IF(VLOOKUP(G$2,'N:\NOVA\Engenharia\Utilidades\Compartilhado\09- Indices\09 - Energia e Fluido\[11-E&amp;F Áreas.xlsb]Utilidades'!$Z$6:$CB$36,55,0)=0,"",VLOOKUP(G$2,'N:\NOVA\Engenharia\Utilidades\Compartilhado\09- Indices\09 - Energia e Fluido\[11-E&amp;F Áreas.xlsb]Utilidades'!$Z$6:$CB$36,55,0))</f>
    </nc>
  </rcc>
  <rcc rId="271809" sId="13">
    <oc r="H9">
      <f>IF(VLOOKUP(H$2,'N:\NOVA\Engenharia\Utilidades\Compartilhado\09- Indices\09 - Energia e Fluido\[11-E&amp;F Áreas.xlsb]Utilidades'!$Z$6:$CB$36,55,0)=0,"",VLOOKUP(H$2,'N:\NOVA\Engenharia\Utilidades\Compartilhado\09- Indices\09 - Energia e Fluido\[11-E&amp;F Áreas.xlsb]Utilidades'!$Z$6:$CB$36,55,0))</f>
    </oc>
    <nc r="H9">
      <f>IF(VLOOKUP(H$2,'N:\NOVA\Engenharia\Utilidades\Compartilhado\09- Indices\09 - Energia e Fluido\[11-E&amp;F Áreas.xlsb]Utilidades'!$Z$6:$CB$36,55,0)=0,"",VLOOKUP(H$2,'N:\NOVA\Engenharia\Utilidades\Compartilhado\09- Indices\09 - Energia e Fluido\[11-E&amp;F Áreas.xlsb]Utilidades'!$Z$6:$CB$36,55,0))</f>
    </nc>
  </rcc>
  <rcc rId="271810" sId="13">
    <oc r="I9">
      <f>IF(VLOOKUP(I$2,'N:\NOVA\Engenharia\Utilidades\Compartilhado\09- Indices\09 - Energia e Fluido\[11-E&amp;F Áreas.xlsb]Utilidades'!$Z$6:$CB$36,55,0)=0,"",VLOOKUP(I$2,'N:\NOVA\Engenharia\Utilidades\Compartilhado\09- Indices\09 - Energia e Fluido\[11-E&amp;F Áreas.xlsb]Utilidades'!$Z$6:$CB$36,55,0))</f>
    </oc>
    <nc r="I9">
      <f>IF(VLOOKUP(I$2,'N:\NOVA\Engenharia\Utilidades\Compartilhado\09- Indices\09 - Energia e Fluido\[11-E&amp;F Áreas.xlsb]Utilidades'!$Z$6:$CB$36,55,0)=0,"",VLOOKUP(I$2,'N:\NOVA\Engenharia\Utilidades\Compartilhado\09- Indices\09 - Energia e Fluido\[11-E&amp;F Áreas.xlsb]Utilidades'!$Z$6:$CB$36,55,0))</f>
    </nc>
  </rcc>
  <rcc rId="271811" sId="13">
    <oc r="J9">
      <f>IF(VLOOKUP(J$2,'N:\NOVA\Engenharia\Utilidades\Compartilhado\09- Indices\09 - Energia e Fluido\[11-E&amp;F Áreas.xlsb]Utilidades'!$Z$6:$CB$36,55,0)=0,"",VLOOKUP(J$2,'N:\NOVA\Engenharia\Utilidades\Compartilhado\09- Indices\09 - Energia e Fluido\[11-E&amp;F Áreas.xlsb]Utilidades'!$Z$6:$CB$36,55,0))</f>
    </oc>
    <nc r="J9">
      <f>IF(VLOOKUP(J$2,'N:\NOVA\Engenharia\Utilidades\Compartilhado\09- Indices\09 - Energia e Fluido\[11-E&amp;F Áreas.xlsb]Utilidades'!$Z$6:$CB$36,55,0)=0,"",VLOOKUP(J$2,'N:\NOVA\Engenharia\Utilidades\Compartilhado\09- Indices\09 - Energia e Fluido\[11-E&amp;F Áreas.xlsb]Utilidades'!$Z$6:$CB$36,55,0))</f>
    </nc>
  </rcc>
  <rcc rId="271812" sId="13">
    <oc r="K9">
      <f>IF(VLOOKUP(K$2,'N:\NOVA\Engenharia\Utilidades\Compartilhado\09- Indices\09 - Energia e Fluido\[11-E&amp;F Áreas.xlsb]Utilidades'!$Z$6:$CB$36,55,0)=0,"",VLOOKUP(K$2,'N:\NOVA\Engenharia\Utilidades\Compartilhado\09- Indices\09 - Energia e Fluido\[11-E&amp;F Áreas.xlsb]Utilidades'!$Z$6:$CB$36,55,0))</f>
    </oc>
    <nc r="K9">
      <f>IF(VLOOKUP(K$2,'N:\NOVA\Engenharia\Utilidades\Compartilhado\09- Indices\09 - Energia e Fluido\[11-E&amp;F Áreas.xlsb]Utilidades'!$Z$6:$CB$36,55,0)=0,"",VLOOKUP(K$2,'N:\NOVA\Engenharia\Utilidades\Compartilhado\09- Indices\09 - Energia e Fluido\[11-E&amp;F Áreas.xlsb]Utilidades'!$Z$6:$CB$36,55,0))</f>
    </nc>
  </rcc>
  <rcc rId="271813" sId="13">
    <oc r="L9">
      <f>IF(VLOOKUP(L$2,'N:\NOVA\Engenharia\Utilidades\Compartilhado\09- Indices\09 - Energia e Fluido\[11-E&amp;F Áreas.xlsb]Utilidades'!$Z$6:$CB$36,55,0)=0,"",VLOOKUP(L$2,'N:\NOVA\Engenharia\Utilidades\Compartilhado\09- Indices\09 - Energia e Fluido\[11-E&amp;F Áreas.xlsb]Utilidades'!$Z$6:$CB$36,55,0))</f>
    </oc>
    <nc r="L9">
      <f>IF(VLOOKUP(L$2,'N:\NOVA\Engenharia\Utilidades\Compartilhado\09- Indices\09 - Energia e Fluido\[11-E&amp;F Áreas.xlsb]Utilidades'!$Z$6:$CB$36,55,0)=0,"",VLOOKUP(L$2,'N:\NOVA\Engenharia\Utilidades\Compartilhado\09- Indices\09 - Energia e Fluido\[11-E&amp;F Áreas.xlsb]Utilidades'!$Z$6:$CB$36,55,0))</f>
    </nc>
  </rcc>
  <rcc rId="271814" sId="13">
    <oc r="M9">
      <f>IF(VLOOKUP(M$2,'N:\NOVA\Engenharia\Utilidades\Compartilhado\09- Indices\09 - Energia e Fluido\[11-E&amp;F Áreas.xlsb]Utilidades'!$Z$6:$CB$36,55,0)=0,"",VLOOKUP(M$2,'N:\NOVA\Engenharia\Utilidades\Compartilhado\09- Indices\09 - Energia e Fluido\[11-E&amp;F Áreas.xlsb]Utilidades'!$Z$6:$CB$36,55,0))</f>
    </oc>
    <nc r="M9">
      <f>IF(VLOOKUP(M$2,'N:\NOVA\Engenharia\Utilidades\Compartilhado\09- Indices\09 - Energia e Fluido\[11-E&amp;F Áreas.xlsb]Utilidades'!$Z$6:$CB$36,55,0)=0,"",VLOOKUP(M$2,'N:\NOVA\Engenharia\Utilidades\Compartilhado\09- Indices\09 - Energia e Fluido\[11-E&amp;F Áreas.xlsb]Utilidades'!$Z$6:$CB$36,55,0))</f>
    </nc>
  </rcc>
  <rcc rId="271815" sId="13">
    <oc r="N9">
      <f>IF(VLOOKUP(N$2,'N:\NOVA\Engenharia\Utilidades\Compartilhado\09- Indices\09 - Energia e Fluido\[11-E&amp;F Áreas.xlsb]Utilidades'!$Z$6:$CB$36,55,0)=0,"",VLOOKUP(N$2,'N:\NOVA\Engenharia\Utilidades\Compartilhado\09- Indices\09 - Energia e Fluido\[11-E&amp;F Áreas.xlsb]Utilidades'!$Z$6:$CB$36,55,0))</f>
    </oc>
    <nc r="N9">
      <f>IF(VLOOKUP(N$2,'N:\NOVA\Engenharia\Utilidades\Compartilhado\09- Indices\09 - Energia e Fluido\[11-E&amp;F Áreas.xlsb]Utilidades'!$Z$6:$CB$36,55,0)=0,"",VLOOKUP(N$2,'N:\NOVA\Engenharia\Utilidades\Compartilhado\09- Indices\09 - Energia e Fluido\[11-E&amp;F Áreas.xlsb]Utilidades'!$Z$6:$CB$36,55,0))</f>
    </nc>
  </rcc>
  <rcc rId="271816" sId="13">
    <oc r="O9">
      <f>IF(VLOOKUP(O$2,'N:\NOVA\Engenharia\Utilidades\Compartilhado\09- Indices\09 - Energia e Fluido\[11-E&amp;F Áreas.xlsb]Utilidades'!$Z$6:$CB$36,55,0)=0,"",VLOOKUP(O$2,'N:\NOVA\Engenharia\Utilidades\Compartilhado\09- Indices\09 - Energia e Fluido\[11-E&amp;F Áreas.xlsb]Utilidades'!$Z$6:$CB$36,55,0))</f>
    </oc>
    <nc r="O9">
      <f>IF(VLOOKUP(O$2,'N:\NOVA\Engenharia\Utilidades\Compartilhado\09- Indices\09 - Energia e Fluido\[11-E&amp;F Áreas.xlsb]Utilidades'!$Z$6:$CB$36,55,0)=0,"",VLOOKUP(O$2,'N:\NOVA\Engenharia\Utilidades\Compartilhado\09- Indices\09 - Energia e Fluido\[11-E&amp;F Áreas.xlsb]Utilidades'!$Z$6:$CB$36,55,0))</f>
    </nc>
  </rcc>
  <rcc rId="271817" sId="13">
    <oc r="P9">
      <f>IF(VLOOKUP(P$2,'N:\NOVA\Engenharia\Utilidades\Compartilhado\09- Indices\09 - Energia e Fluido\[11-E&amp;F Áreas.xlsb]Utilidades'!$Z$6:$CB$36,55,0)=0,"",VLOOKUP(P$2,'N:\NOVA\Engenharia\Utilidades\Compartilhado\09- Indices\09 - Energia e Fluido\[11-E&amp;F Áreas.xlsb]Utilidades'!$Z$6:$CB$36,55,0))</f>
    </oc>
    <nc r="P9">
      <f>IF(VLOOKUP(P$2,'N:\NOVA\Engenharia\Utilidades\Compartilhado\09- Indices\09 - Energia e Fluido\[11-E&amp;F Áreas.xlsb]Utilidades'!$Z$6:$CB$36,55,0)=0,"",VLOOKUP(P$2,'N:\NOVA\Engenharia\Utilidades\Compartilhado\09- Indices\09 - Energia e Fluido\[11-E&amp;F Áreas.xlsb]Utilidades'!$Z$6:$CB$36,55,0))</f>
    </nc>
  </rcc>
  <rcc rId="271818" sId="13">
    <oc r="Q9">
      <f>IF(VLOOKUP(Q$2,'N:\NOVA\Engenharia\Utilidades\Compartilhado\09- Indices\09 - Energia e Fluido\[11-E&amp;F Áreas.xlsb]Utilidades'!$Z$6:$CB$36,55,0)=0,"",VLOOKUP(Q$2,'N:\NOVA\Engenharia\Utilidades\Compartilhado\09- Indices\09 - Energia e Fluido\[11-E&amp;F Áreas.xlsb]Utilidades'!$Z$6:$CB$36,55,0))</f>
    </oc>
    <nc r="Q9">
      <f>IF(VLOOKUP(Q$2,'N:\NOVA\Engenharia\Utilidades\Compartilhado\09- Indices\09 - Energia e Fluido\[11-E&amp;F Áreas.xlsb]Utilidades'!$Z$6:$CB$36,55,0)=0,"",VLOOKUP(Q$2,'N:\NOVA\Engenharia\Utilidades\Compartilhado\09- Indices\09 - Energia e Fluido\[11-E&amp;F Áreas.xlsb]Utilidades'!$Z$6:$CB$36,55,0))</f>
    </nc>
  </rcc>
  <rcc rId="271819" sId="13">
    <oc r="R9">
      <f>IF(VLOOKUP(R$2,'N:\NOVA\Engenharia\Utilidades\Compartilhado\09- Indices\09 - Energia e Fluido\[11-E&amp;F Áreas.xlsb]Utilidades'!$Z$6:$CB$36,55,0)=0,"",VLOOKUP(R$2,'N:\NOVA\Engenharia\Utilidades\Compartilhado\09- Indices\09 - Energia e Fluido\[11-E&amp;F Áreas.xlsb]Utilidades'!$Z$6:$CB$36,55,0))</f>
    </oc>
    <nc r="R9">
      <f>IF(VLOOKUP(R$2,'N:\NOVA\Engenharia\Utilidades\Compartilhado\09- Indices\09 - Energia e Fluido\[11-E&amp;F Áreas.xlsb]Utilidades'!$Z$6:$CB$36,55,0)=0,"",VLOOKUP(R$2,'N:\NOVA\Engenharia\Utilidades\Compartilhado\09- Indices\09 - Energia e Fluido\[11-E&amp;F Áreas.xlsb]Utilidades'!$Z$6:$CB$36,55,0))</f>
    </nc>
  </rcc>
  <rcc rId="271820" sId="13">
    <oc r="S9">
      <f>IF(VLOOKUP(S$2,'N:\NOVA\Engenharia\Utilidades\Compartilhado\09- Indices\09 - Energia e Fluido\[11-E&amp;F Áreas.xlsb]Utilidades'!$Z$6:$CB$36,55,0)=0,"",VLOOKUP(S$2,'N:\NOVA\Engenharia\Utilidades\Compartilhado\09- Indices\09 - Energia e Fluido\[11-E&amp;F Áreas.xlsb]Utilidades'!$Z$6:$CB$36,55,0))</f>
    </oc>
    <nc r="S9">
      <f>IF(VLOOKUP(S$2,'N:\NOVA\Engenharia\Utilidades\Compartilhado\09- Indices\09 - Energia e Fluido\[11-E&amp;F Áreas.xlsb]Utilidades'!$Z$6:$CB$36,55,0)=0,"",VLOOKUP(S$2,'N:\NOVA\Engenharia\Utilidades\Compartilhado\09- Indices\09 - Energia e Fluido\[11-E&amp;F Áreas.xlsb]Utilidades'!$Z$6:$CB$36,55,0))</f>
    </nc>
  </rcc>
  <rcc rId="271821" sId="13">
    <oc r="T9">
      <f>IF(VLOOKUP(T$2,'N:\NOVA\Engenharia\Utilidades\Compartilhado\09- Indices\09 - Energia e Fluido\[11-E&amp;F Áreas.xlsb]Utilidades'!$Z$6:$CB$36,55,0)=0,"",VLOOKUP(T$2,'N:\NOVA\Engenharia\Utilidades\Compartilhado\09- Indices\09 - Energia e Fluido\[11-E&amp;F Áreas.xlsb]Utilidades'!$Z$6:$CB$36,55,0))</f>
    </oc>
    <nc r="T9">
      <f>IF(VLOOKUP(T$2,'N:\NOVA\Engenharia\Utilidades\Compartilhado\09- Indices\09 - Energia e Fluido\[11-E&amp;F Áreas.xlsb]Utilidades'!$Z$6:$CB$36,55,0)=0,"",VLOOKUP(T$2,'N:\NOVA\Engenharia\Utilidades\Compartilhado\09- Indices\09 - Energia e Fluido\[11-E&amp;F Áreas.xlsb]Utilidades'!$Z$6:$CB$36,55,0))</f>
    </nc>
  </rcc>
  <rcc rId="271822" sId="13">
    <oc r="U9">
      <f>IF(VLOOKUP(U$2,'N:\NOVA\Engenharia\Utilidades\Compartilhado\09- Indices\09 - Energia e Fluido\[11-E&amp;F Áreas.xlsb]Utilidades'!$Z$6:$CB$36,55,0)=0,"",VLOOKUP(U$2,'N:\NOVA\Engenharia\Utilidades\Compartilhado\09- Indices\09 - Energia e Fluido\[11-E&amp;F Áreas.xlsb]Utilidades'!$Z$6:$CB$36,55,0))</f>
    </oc>
    <nc r="U9">
      <f>IF(VLOOKUP(U$2,'N:\NOVA\Engenharia\Utilidades\Compartilhado\09- Indices\09 - Energia e Fluido\[11-E&amp;F Áreas.xlsb]Utilidades'!$Z$6:$CB$36,55,0)=0,"",VLOOKUP(U$2,'N:\NOVA\Engenharia\Utilidades\Compartilhado\09- Indices\09 - Energia e Fluido\[11-E&amp;F Áreas.xlsb]Utilidades'!$Z$6:$CB$36,55,0))</f>
    </nc>
  </rcc>
  <rcc rId="271823" sId="13">
    <oc r="V9">
      <f>IF(VLOOKUP(V$2,'N:\NOVA\Engenharia\Utilidades\Compartilhado\09- Indices\09 - Energia e Fluido\[11-E&amp;F Áreas.xlsb]Utilidades'!$Z$6:$CB$36,55,0)=0,"",VLOOKUP(V$2,'N:\NOVA\Engenharia\Utilidades\Compartilhado\09- Indices\09 - Energia e Fluido\[11-E&amp;F Áreas.xlsb]Utilidades'!$Z$6:$CB$36,55,0))</f>
    </oc>
    <nc r="V9">
      <f>IF(VLOOKUP(V$2,'N:\NOVA\Engenharia\Utilidades\Compartilhado\09- Indices\09 - Energia e Fluido\[11-E&amp;F Áreas.xlsb]Utilidades'!$Z$6:$CB$36,55,0)=0,"",VLOOKUP(V$2,'N:\NOVA\Engenharia\Utilidades\Compartilhado\09- Indices\09 - Energia e Fluido\[11-E&amp;F Áreas.xlsb]Utilidades'!$Z$6:$CB$36,55,0))</f>
    </nc>
  </rcc>
  <rcc rId="271824" sId="13">
    <oc r="W9">
      <f>IF(VLOOKUP(W$2,'N:\NOVA\Engenharia\Utilidades\Compartilhado\09- Indices\09 - Energia e Fluido\[11-E&amp;F Áreas.xlsb]Utilidades'!$Z$6:$CB$36,55,0)=0,"",VLOOKUP(W$2,'N:\NOVA\Engenharia\Utilidades\Compartilhado\09- Indices\09 - Energia e Fluido\[11-E&amp;F Áreas.xlsb]Utilidades'!$Z$6:$CB$36,55,0))</f>
    </oc>
    <nc r="W9">
      <f>IF(VLOOKUP(W$2,'N:\NOVA\Engenharia\Utilidades\Compartilhado\09- Indices\09 - Energia e Fluido\[11-E&amp;F Áreas.xlsb]Utilidades'!$Z$6:$CB$36,55,0)=0,"",VLOOKUP(W$2,'N:\NOVA\Engenharia\Utilidades\Compartilhado\09- Indices\09 - Energia e Fluido\[11-E&amp;F Áreas.xlsb]Utilidades'!$Z$6:$CB$36,55,0))</f>
    </nc>
  </rcc>
  <rcc rId="271825" sId="13">
    <oc r="X9">
      <f>IF(VLOOKUP(X$2,'N:\NOVA\Engenharia\Utilidades\Compartilhado\09- Indices\09 - Energia e Fluido\[11-E&amp;F Áreas.xlsb]Utilidades'!$Z$6:$CB$36,55,0)=0,"",VLOOKUP(X$2,'N:\NOVA\Engenharia\Utilidades\Compartilhado\09- Indices\09 - Energia e Fluido\[11-E&amp;F Áreas.xlsb]Utilidades'!$Z$6:$CB$36,55,0))</f>
    </oc>
    <nc r="X9">
      <f>IF(VLOOKUP(X$2,'N:\NOVA\Engenharia\Utilidades\Compartilhado\09- Indices\09 - Energia e Fluido\[11-E&amp;F Áreas.xlsb]Utilidades'!$Z$6:$CB$36,55,0)=0,"",VLOOKUP(X$2,'N:\NOVA\Engenharia\Utilidades\Compartilhado\09- Indices\09 - Energia e Fluido\[11-E&amp;F Áreas.xlsb]Utilidades'!$Z$6:$CB$36,55,0))</f>
    </nc>
  </rcc>
  <rcc rId="271826" sId="13">
    <oc r="Y9">
      <f>IF(VLOOKUP(Y$2,'N:\NOVA\Engenharia\Utilidades\Compartilhado\09- Indices\09 - Energia e Fluido\[11-E&amp;F Áreas.xlsb]Utilidades'!$Z$6:$CB$36,55,0)=0,"",VLOOKUP(Y$2,'N:\NOVA\Engenharia\Utilidades\Compartilhado\09- Indices\09 - Energia e Fluido\[11-E&amp;F Áreas.xlsb]Utilidades'!$Z$6:$CB$36,55,0))</f>
    </oc>
    <nc r="Y9">
      <f>IF(VLOOKUP(Y$2,'N:\NOVA\Engenharia\Utilidades\Compartilhado\09- Indices\09 - Energia e Fluido\[11-E&amp;F Áreas.xlsb]Utilidades'!$Z$6:$CB$36,55,0)=0,"",VLOOKUP(Y$2,'N:\NOVA\Engenharia\Utilidades\Compartilhado\09- Indices\09 - Energia e Fluido\[11-E&amp;F Áreas.xlsb]Utilidades'!$Z$6:$CB$36,55,0))</f>
    </nc>
  </rcc>
  <rcc rId="271827" sId="13">
    <oc r="Z9">
      <f>IF(VLOOKUP(Z$2,'N:\NOVA\Engenharia\Utilidades\Compartilhado\09- Indices\09 - Energia e Fluido\[11-E&amp;F Áreas.xlsb]Utilidades'!$Z$6:$CB$36,55,0)=0,"",VLOOKUP(Z$2,'N:\NOVA\Engenharia\Utilidades\Compartilhado\09- Indices\09 - Energia e Fluido\[11-E&amp;F Áreas.xlsb]Utilidades'!$Z$6:$CB$36,55,0))</f>
    </oc>
    <nc r="Z9">
      <f>IF(VLOOKUP(Z$2,'N:\NOVA\Engenharia\Utilidades\Compartilhado\09- Indices\09 - Energia e Fluido\[11-E&amp;F Áreas.xlsb]Utilidades'!$Z$6:$CB$36,55,0)=0,"",VLOOKUP(Z$2,'N:\NOVA\Engenharia\Utilidades\Compartilhado\09- Indices\09 - Energia e Fluido\[11-E&amp;F Áreas.xlsb]Utilidades'!$Z$6:$CB$36,55,0))</f>
    </nc>
  </rcc>
  <rcc rId="271828" sId="13">
    <oc r="AA9">
      <f>IF(VLOOKUP(AA$2,'N:\NOVA\Engenharia\Utilidades\Compartilhado\09- Indices\09 - Energia e Fluido\[11-E&amp;F Áreas.xlsb]Utilidades'!$Z$6:$CB$36,55,0)=0,"",VLOOKUP(AA$2,'N:\NOVA\Engenharia\Utilidades\Compartilhado\09- Indices\09 - Energia e Fluido\[11-E&amp;F Áreas.xlsb]Utilidades'!$Z$6:$CB$36,55,0))</f>
    </oc>
    <nc r="AA9">
      <f>IF(VLOOKUP(AA$2,'N:\NOVA\Engenharia\Utilidades\Compartilhado\09- Indices\09 - Energia e Fluido\[11-E&amp;F Áreas.xlsb]Utilidades'!$Z$6:$CB$36,55,0)=0,"",VLOOKUP(AA$2,'N:\NOVA\Engenharia\Utilidades\Compartilhado\09- Indices\09 - Energia e Fluido\[11-E&amp;F Áreas.xlsb]Utilidades'!$Z$6:$CB$36,55,0))</f>
    </nc>
  </rcc>
  <rcc rId="271829" sId="13">
    <oc r="AB9">
      <f>IF(VLOOKUP(AB$2,'N:\NOVA\Engenharia\Utilidades\Compartilhado\09- Indices\09 - Energia e Fluido\[11-E&amp;F Áreas.xlsb]Utilidades'!$Z$6:$CB$36,55,0)=0,"",VLOOKUP(AB$2,'N:\NOVA\Engenharia\Utilidades\Compartilhado\09- Indices\09 - Energia e Fluido\[11-E&amp;F Áreas.xlsb]Utilidades'!$Z$6:$CB$36,55,0))</f>
    </oc>
    <nc r="AB9">
      <f>IF(VLOOKUP(AB$2,'N:\NOVA\Engenharia\Utilidades\Compartilhado\09- Indices\09 - Energia e Fluido\[11-E&amp;F Áreas.xlsb]Utilidades'!$Z$6:$CB$36,55,0)=0,"",VLOOKUP(AB$2,'N:\NOVA\Engenharia\Utilidades\Compartilhado\09- Indices\09 - Energia e Fluido\[11-E&amp;F Áreas.xlsb]Utilidades'!$Z$6:$CB$36,55,0))</f>
    </nc>
  </rcc>
  <rcc rId="271830" sId="13">
    <oc r="AC9">
      <f>IF(VLOOKUP(AC$2,'N:\NOVA\Engenharia\Utilidades\Compartilhado\09- Indices\09 - Energia e Fluido\[11-E&amp;F Áreas.xlsb]Utilidades'!$Z$6:$CB$36,55,0)=0,"",VLOOKUP(AC$2,'N:\NOVA\Engenharia\Utilidades\Compartilhado\09- Indices\09 - Energia e Fluido\[11-E&amp;F Áreas.xlsb]Utilidades'!$Z$6:$CB$36,55,0))</f>
    </oc>
    <nc r="AC9">
      <f>IF(VLOOKUP(AC$2,'N:\NOVA\Engenharia\Utilidades\Compartilhado\09- Indices\09 - Energia e Fluido\[11-E&amp;F Áreas.xlsb]Utilidades'!$Z$6:$CB$36,55,0)=0,"",VLOOKUP(AC$2,'N:\NOVA\Engenharia\Utilidades\Compartilhado\09- Indices\09 - Energia e Fluido\[11-E&amp;F Áreas.xlsb]Utilidades'!$Z$6:$CB$36,55,0))</f>
    </nc>
  </rcc>
  <rcc rId="271831" sId="13">
    <oc r="AD9">
      <f>IF(VLOOKUP(AD$2,'N:\NOVA\Engenharia\Utilidades\Compartilhado\09- Indices\09 - Energia e Fluido\[11-E&amp;F Áreas.xlsb]Utilidades'!$Z$6:$CB$36,55,0)=0,"",VLOOKUP(AD$2,'N:\NOVA\Engenharia\Utilidades\Compartilhado\09- Indices\09 - Energia e Fluido\[11-E&amp;F Áreas.xlsb]Utilidades'!$Z$6:$CB$36,55,0))</f>
    </oc>
    <nc r="AD9">
      <f>IF(VLOOKUP(AD$2,'N:\NOVA\Engenharia\Utilidades\Compartilhado\09- Indices\09 - Energia e Fluido\[11-E&amp;F Áreas.xlsb]Utilidades'!$Z$6:$CB$36,55,0)=0,"",VLOOKUP(AD$2,'N:\NOVA\Engenharia\Utilidades\Compartilhado\09- Indices\09 - Energia e Fluido\[11-E&amp;F Áreas.xlsb]Utilidades'!$Z$6:$CB$36,55,0))</f>
    </nc>
  </rcc>
  <rcc rId="271832" sId="13">
    <oc r="AE9">
      <f>IF(VLOOKUP(AE$2,'N:\NOVA\Engenharia\Utilidades\Compartilhado\09- Indices\09 - Energia e Fluido\[11-E&amp;F Áreas.xlsb]Utilidades'!$Z$6:$CB$36,55,0)=0,"",VLOOKUP(AE$2,'N:\NOVA\Engenharia\Utilidades\Compartilhado\09- Indices\09 - Energia e Fluido\[11-E&amp;F Áreas.xlsb]Utilidades'!$Z$6:$CB$36,55,0))</f>
    </oc>
    <nc r="AE9">
      <f>IF(VLOOKUP(AE$2,'N:\NOVA\Engenharia\Utilidades\Compartilhado\09- Indices\09 - Energia e Fluido\[11-E&amp;F Áreas.xlsb]Utilidades'!$Z$6:$CB$36,55,0)=0,"",VLOOKUP(AE$2,'N:\NOVA\Engenharia\Utilidades\Compartilhado\09- Indices\09 - Energia e Fluido\[11-E&amp;F Áreas.xlsb]Utilidades'!$Z$6:$CB$36,55,0))</f>
    </nc>
  </rcc>
  <rcc rId="271833" sId="13">
    <oc r="AF9">
      <f>IF(VLOOKUP(AF$2,'N:\NOVA\Engenharia\Utilidades\Compartilhado\09- Indices\09 - Energia e Fluido\[11-E&amp;F Áreas.xlsb]Utilidades'!$Z$6:$CB$36,55,0)=0,"",VLOOKUP(AF$2,'N:\NOVA\Engenharia\Utilidades\Compartilhado\09- Indices\09 - Energia e Fluido\[11-E&amp;F Áreas.xlsb]Utilidades'!$Z$6:$CB$36,55,0))</f>
    </oc>
    <nc r="AF9">
      <f>IF(VLOOKUP(AF$2,'N:\NOVA\Engenharia\Utilidades\Compartilhado\09- Indices\09 - Energia e Fluido\[11-E&amp;F Áreas.xlsb]Utilidades'!$Z$6:$CB$36,55,0)=0,"",VLOOKUP(AF$2,'N:\NOVA\Engenharia\Utilidades\Compartilhado\09- Indices\09 - Energia e Fluido\[11-E&amp;F Áreas.xlsb]Utilidades'!$Z$6:$CB$36,55,0))</f>
    </nc>
  </rcc>
  <rcc rId="271834" sId="13">
    <oc r="AG9">
      <f>IF(VLOOKUP(AG$2,'N:\NOVA\Engenharia\Utilidades\Compartilhado\09- Indices\09 - Energia e Fluido\[11-E&amp;F Áreas.xlsb]Utilidades'!$Z$6:$CB$36,55,0)=0,"",VLOOKUP(AG$2,'N:\NOVA\Engenharia\Utilidades\Compartilhado\09- Indices\09 - Energia e Fluido\[11-E&amp;F Áreas.xlsb]Utilidades'!$Z$6:$CB$36,55,0))</f>
    </oc>
    <nc r="AG9">
      <f>IF(VLOOKUP(AG$2,'N:\NOVA\Engenharia\Utilidades\Compartilhado\09- Indices\09 - Energia e Fluido\[11-E&amp;F Áreas.xlsb]Utilidades'!$Z$6:$CB$36,55,0)=0,"",VLOOKUP(AG$2,'N:\NOVA\Engenharia\Utilidades\Compartilhado\09- Indices\09 - Energia e Fluido\[11-E&amp;F Áreas.xlsb]Utilidades'!$Z$6:$CB$36,55,0))</f>
    </nc>
  </rcc>
  <rcc rId="271835" sId="13">
    <oc r="AH9">
      <f>IF(VLOOKUP(AH$2,'N:\NOVA\Engenharia\Utilidades\Compartilhado\09- Indices\09 - Energia e Fluido\[11-E&amp;F Áreas.xlsb]Utilidades'!$Z$6:$CB$36,55,0)=0,"",VLOOKUP(AH$2,'N:\NOVA\Engenharia\Utilidades\Compartilhado\09- Indices\09 - Energia e Fluido\[11-E&amp;F Áreas.xlsb]Utilidades'!$Z$6:$CB$36,55,0))</f>
    </oc>
    <nc r="AH9">
      <f>IF(VLOOKUP(AH$2,'N:\NOVA\Engenharia\Utilidades\Compartilhado\09- Indices\09 - Energia e Fluido\[11-E&amp;F Áreas.xlsb]Utilidades'!$Z$6:$CB$36,55,0)=0,"",VLOOKUP(AH$2,'N:\NOVA\Engenharia\Utilidades\Compartilhado\09- Indices\09 - Energia e Fluido\[11-E&amp;F Áreas.xlsb]Utilidades'!$Z$6:$CB$36,55,0))</f>
    </nc>
  </rcc>
  <rcc rId="271836" sId="13">
    <oc r="AI9">
      <f>IF(VLOOKUP(AI$2,'N:\NOVA\Engenharia\Utilidades\Compartilhado\09- Indices\09 - Energia e Fluido\[11-E&amp;F Áreas.xlsb]Utilidades'!$Z$6:$CB$36,55,0)=0,"",VLOOKUP(AI$2,'N:\NOVA\Engenharia\Utilidades\Compartilhado\09- Indices\09 - Energia e Fluido\[11-E&amp;F Áreas.xlsb]Utilidades'!$Z$6:$CB$36,55,0))</f>
    </oc>
    <nc r="AI9">
      <f>IF(VLOOKUP(AI$2,'N:\NOVA\Engenharia\Utilidades\Compartilhado\09- Indices\09 - Energia e Fluido\[11-E&amp;F Áreas.xlsb]Utilidades'!$Z$6:$CB$36,55,0)=0,"",VLOOKUP(AI$2,'N:\NOVA\Engenharia\Utilidades\Compartilhado\09- Indices\09 - Energia e Fluido\[11-E&amp;F Áreas.xlsb]Utilidades'!$Z$6:$CB$36,55,0))</f>
    </nc>
  </rcc>
  <rcc rId="271837" sId="13">
    <oc r="E19">
      <f>VLOOKUP(E$2,'N:\NOVA\Engenharia\Utilidades\Compartilhado\09- Indices\09 - Energia e Fluido\[11-E&amp;F Áreas.xlsb]Utilidades'!$A$6:$U$36,21,0)</f>
    </oc>
    <nc r="E19">
      <f>VLOOKUP(E$2,'N:\NOVA\Engenharia\Utilidades\Compartilhado\09- Indices\09 - Energia e Fluido\[11-E&amp;F Áreas.xlsb]Utilidades'!$A$6:$U$36,21,0)</f>
    </nc>
  </rcc>
  <rcc rId="271838" sId="13">
    <oc r="F19">
      <f>VLOOKUP(F$2,'N:\NOVA\Engenharia\Utilidades\Compartilhado\09- Indices\09 - Energia e Fluido\[11-E&amp;F Áreas.xlsb]Utilidades'!$A$6:$U$36,21,0)</f>
    </oc>
    <nc r="F19">
      <f>VLOOKUP(F$2,'N:\NOVA\Engenharia\Utilidades\Compartilhado\09- Indices\09 - Energia e Fluido\[11-E&amp;F Áreas.xlsb]Utilidades'!$A$6:$U$36,21,0)</f>
    </nc>
  </rcc>
  <rcc rId="271839" sId="13">
    <oc r="G19">
      <f>VLOOKUP(G$2,'N:\NOVA\Engenharia\Utilidades\Compartilhado\09- Indices\09 - Energia e Fluido\[11-E&amp;F Áreas.xlsb]Utilidades'!$A$6:$U$36,21,0)</f>
    </oc>
    <nc r="G19">
      <f>VLOOKUP(G$2,'N:\NOVA\Engenharia\Utilidades\Compartilhado\09- Indices\09 - Energia e Fluido\[11-E&amp;F Áreas.xlsb]Utilidades'!$A$6:$U$36,21,0)</f>
    </nc>
  </rcc>
  <rcc rId="271840" sId="13">
    <oc r="H19">
      <f>VLOOKUP(H$2,'N:\NOVA\Engenharia\Utilidades\Compartilhado\09- Indices\09 - Energia e Fluido\[11-E&amp;F Áreas.xlsb]Utilidades'!$A$6:$U$36,21,0)</f>
    </oc>
    <nc r="H19">
      <f>VLOOKUP(H$2,'N:\NOVA\Engenharia\Utilidades\Compartilhado\09- Indices\09 - Energia e Fluido\[11-E&amp;F Áreas.xlsb]Utilidades'!$A$6:$U$36,21,0)</f>
    </nc>
  </rcc>
  <rcc rId="271841" sId="13">
    <oc r="I19">
      <f>VLOOKUP(I$2,'N:\NOVA\Engenharia\Utilidades\Compartilhado\09- Indices\09 - Energia e Fluido\[11-E&amp;F Áreas.xlsb]Utilidades'!$A$6:$U$36,21,0)</f>
    </oc>
    <nc r="I19">
      <f>VLOOKUP(I$2,'N:\NOVA\Engenharia\Utilidades\Compartilhado\09- Indices\09 - Energia e Fluido\[11-E&amp;F Áreas.xlsb]Utilidades'!$A$6:$U$36,21,0)</f>
    </nc>
  </rcc>
  <rcc rId="271842" sId="13">
    <oc r="J19">
      <f>VLOOKUP(J$2,'N:\NOVA\Engenharia\Utilidades\Compartilhado\09- Indices\09 - Energia e Fluido\[11-E&amp;F Áreas.xlsb]Utilidades'!$A$6:$U$36,21,0)</f>
    </oc>
    <nc r="J19">
      <f>VLOOKUP(J$2,'N:\NOVA\Engenharia\Utilidades\Compartilhado\09- Indices\09 - Energia e Fluido\[11-E&amp;F Áreas.xlsb]Utilidades'!$A$6:$U$36,21,0)</f>
    </nc>
  </rcc>
  <rcc rId="271843" sId="13">
    <oc r="K19">
      <f>VLOOKUP(K$2,'N:\NOVA\Engenharia\Utilidades\Compartilhado\09- Indices\09 - Energia e Fluido\[11-E&amp;F Áreas.xlsb]Utilidades'!$A$6:$U$36,21,0)</f>
    </oc>
    <nc r="K19">
      <f>VLOOKUP(K$2,'N:\NOVA\Engenharia\Utilidades\Compartilhado\09- Indices\09 - Energia e Fluido\[11-E&amp;F Áreas.xlsb]Utilidades'!$A$6:$U$36,21,0)</f>
    </nc>
  </rcc>
  <rcc rId="271844" sId="13">
    <oc r="L19">
      <f>VLOOKUP(L$2,'N:\NOVA\Engenharia\Utilidades\Compartilhado\09- Indices\09 - Energia e Fluido\[11-E&amp;F Áreas.xlsb]Utilidades'!$A$6:$U$36,21,0)</f>
    </oc>
    <nc r="L19">
      <f>VLOOKUP(L$2,'N:\NOVA\Engenharia\Utilidades\Compartilhado\09- Indices\09 - Energia e Fluido\[11-E&amp;F Áreas.xlsb]Utilidades'!$A$6:$U$36,21,0)</f>
    </nc>
  </rcc>
  <rcc rId="271845" sId="13">
    <oc r="M19">
      <f>VLOOKUP(M$2,'N:\NOVA\Engenharia\Utilidades\Compartilhado\09- Indices\09 - Energia e Fluido\[11-E&amp;F Áreas.xlsb]Utilidades'!$A$6:$U$36,21,0)</f>
    </oc>
    <nc r="M19">
      <f>VLOOKUP(M$2,'N:\NOVA\Engenharia\Utilidades\Compartilhado\09- Indices\09 - Energia e Fluido\[11-E&amp;F Áreas.xlsb]Utilidades'!$A$6:$U$36,21,0)</f>
    </nc>
  </rcc>
  <rcc rId="271846" sId="13">
    <oc r="N19">
      <f>VLOOKUP(N$2,'N:\NOVA\Engenharia\Utilidades\Compartilhado\09- Indices\09 - Energia e Fluido\[11-E&amp;F Áreas.xlsb]Utilidades'!$A$6:$U$36,21,0)</f>
    </oc>
    <nc r="N19">
      <f>VLOOKUP(N$2,'N:\NOVA\Engenharia\Utilidades\Compartilhado\09- Indices\09 - Energia e Fluido\[11-E&amp;F Áreas.xlsb]Utilidades'!$A$6:$U$36,21,0)</f>
    </nc>
  </rcc>
  <rcc rId="271847" sId="13">
    <oc r="O19">
      <f>VLOOKUP(O$2,'N:\NOVA\Engenharia\Utilidades\Compartilhado\09- Indices\09 - Energia e Fluido\[11-E&amp;F Áreas.xlsb]Utilidades'!$A$6:$U$36,21,0)</f>
    </oc>
    <nc r="O19">
      <f>VLOOKUP(O$2,'N:\NOVA\Engenharia\Utilidades\Compartilhado\09- Indices\09 - Energia e Fluido\[11-E&amp;F Áreas.xlsb]Utilidades'!$A$6:$U$36,21,0)</f>
    </nc>
  </rcc>
  <rcc rId="271848" sId="13">
    <oc r="P19">
      <f>VLOOKUP(P$2,'N:\NOVA\Engenharia\Utilidades\Compartilhado\09- Indices\09 - Energia e Fluido\[11-E&amp;F Áreas.xlsb]Utilidades'!$A$6:$U$36,21,0)</f>
    </oc>
    <nc r="P19">
      <f>VLOOKUP(P$2,'N:\NOVA\Engenharia\Utilidades\Compartilhado\09- Indices\09 - Energia e Fluido\[11-E&amp;F Áreas.xlsb]Utilidades'!$A$6:$U$36,21,0)</f>
    </nc>
  </rcc>
  <rcc rId="271849" sId="13">
    <oc r="Q19">
      <f>VLOOKUP(Q$2,'N:\NOVA\Engenharia\Utilidades\Compartilhado\09- Indices\09 - Energia e Fluido\[11-E&amp;F Áreas.xlsb]Utilidades'!$A$6:$U$36,21,0)</f>
    </oc>
    <nc r="Q19">
      <f>VLOOKUP(Q$2,'N:\NOVA\Engenharia\Utilidades\Compartilhado\09- Indices\09 - Energia e Fluido\[11-E&amp;F Áreas.xlsb]Utilidades'!$A$6:$U$36,21,0)</f>
    </nc>
  </rcc>
  <rcc rId="271850" sId="13">
    <oc r="R19">
      <f>VLOOKUP(R$2,'N:\NOVA\Engenharia\Utilidades\Compartilhado\09- Indices\09 - Energia e Fluido\[11-E&amp;F Áreas.xlsb]Utilidades'!$A$6:$U$36,21,0)</f>
    </oc>
    <nc r="R19">
      <f>VLOOKUP(R$2,'N:\NOVA\Engenharia\Utilidades\Compartilhado\09- Indices\09 - Energia e Fluido\[11-E&amp;F Áreas.xlsb]Utilidades'!$A$6:$U$36,21,0)</f>
    </nc>
  </rcc>
  <rcc rId="271851" sId="13">
    <oc r="S19">
      <f>VLOOKUP(S$2,'N:\NOVA\Engenharia\Utilidades\Compartilhado\09- Indices\09 - Energia e Fluido\[11-E&amp;F Áreas.xlsb]Utilidades'!$A$6:$U$36,21,0)</f>
    </oc>
    <nc r="S19">
      <f>VLOOKUP(S$2,'N:\NOVA\Engenharia\Utilidades\Compartilhado\09- Indices\09 - Energia e Fluido\[11-E&amp;F Áreas.xlsb]Utilidades'!$A$6:$U$36,21,0)</f>
    </nc>
  </rcc>
  <rcc rId="271852" sId="13">
    <oc r="T19">
      <f>VLOOKUP(T$2,'N:\NOVA\Engenharia\Utilidades\Compartilhado\09- Indices\09 - Energia e Fluido\[11-E&amp;F Áreas.xlsb]Utilidades'!$A$6:$U$36,21,0)</f>
    </oc>
    <nc r="T19">
      <f>VLOOKUP(T$2,'N:\NOVA\Engenharia\Utilidades\Compartilhado\09- Indices\09 - Energia e Fluido\[11-E&amp;F Áreas.xlsb]Utilidades'!$A$6:$U$36,21,0)</f>
    </nc>
  </rcc>
  <rcc rId="271853" sId="13">
    <oc r="U19">
      <f>VLOOKUP(U$2,'N:\NOVA\Engenharia\Utilidades\Compartilhado\09- Indices\09 - Energia e Fluido\[11-E&amp;F Áreas.xlsb]Utilidades'!$A$6:$U$36,21,0)</f>
    </oc>
    <nc r="U19">
      <f>VLOOKUP(U$2,'N:\NOVA\Engenharia\Utilidades\Compartilhado\09- Indices\09 - Energia e Fluido\[11-E&amp;F Áreas.xlsb]Utilidades'!$A$6:$U$36,21,0)</f>
    </nc>
  </rcc>
  <rcc rId="271854" sId="13">
    <oc r="V19">
      <f>VLOOKUP(V$2,'N:\NOVA\Engenharia\Utilidades\Compartilhado\09- Indices\09 - Energia e Fluido\[11-E&amp;F Áreas.xlsb]Utilidades'!$A$6:$U$36,21,0)</f>
    </oc>
    <nc r="V19">
      <f>VLOOKUP(V$2,'N:\NOVA\Engenharia\Utilidades\Compartilhado\09- Indices\09 - Energia e Fluido\[11-E&amp;F Áreas.xlsb]Utilidades'!$A$6:$U$36,21,0)</f>
    </nc>
  </rcc>
  <rcc rId="271855" sId="13">
    <oc r="W19">
      <f>VLOOKUP(W$2,'N:\NOVA\Engenharia\Utilidades\Compartilhado\09- Indices\09 - Energia e Fluido\[11-E&amp;F Áreas.xlsb]Utilidades'!$A$6:$U$36,21,0)</f>
    </oc>
    <nc r="W19">
      <f>VLOOKUP(W$2,'N:\NOVA\Engenharia\Utilidades\Compartilhado\09- Indices\09 - Energia e Fluido\[11-E&amp;F Áreas.xlsb]Utilidades'!$A$6:$U$36,21,0)</f>
    </nc>
  </rcc>
  <rcc rId="271856" sId="13">
    <oc r="X19">
      <f>VLOOKUP(X$2,'N:\NOVA\Engenharia\Utilidades\Compartilhado\09- Indices\09 - Energia e Fluido\[11-E&amp;F Áreas.xlsb]Utilidades'!$A$6:$U$36,21,0)</f>
    </oc>
    <nc r="X19">
      <f>VLOOKUP(X$2,'N:\NOVA\Engenharia\Utilidades\Compartilhado\09- Indices\09 - Energia e Fluido\[11-E&amp;F Áreas.xlsb]Utilidades'!$A$6:$U$36,21,0)</f>
    </nc>
  </rcc>
  <rcc rId="271857" sId="13">
    <oc r="Y19">
      <f>VLOOKUP(Y$2,'N:\NOVA\Engenharia\Utilidades\Compartilhado\09- Indices\09 - Energia e Fluido\[11-E&amp;F Áreas.xlsb]Utilidades'!$A$6:$U$36,21,0)</f>
    </oc>
    <nc r="Y19">
      <f>VLOOKUP(Y$2,'N:\NOVA\Engenharia\Utilidades\Compartilhado\09- Indices\09 - Energia e Fluido\[11-E&amp;F Áreas.xlsb]Utilidades'!$A$6:$U$36,21,0)</f>
    </nc>
  </rcc>
  <rcc rId="271858" sId="13">
    <oc r="Z19">
      <f>VLOOKUP(Z$2,'N:\NOVA\Engenharia\Utilidades\Compartilhado\09- Indices\09 - Energia e Fluido\[11-E&amp;F Áreas.xlsb]Utilidades'!$A$6:$U$36,21,0)</f>
    </oc>
    <nc r="Z19">
      <f>VLOOKUP(Z$2,'N:\NOVA\Engenharia\Utilidades\Compartilhado\09- Indices\09 - Energia e Fluido\[11-E&amp;F Áreas.xlsb]Utilidades'!$A$6:$U$36,21,0)</f>
    </nc>
  </rcc>
  <rcc rId="271859" sId="13">
    <oc r="AA19">
      <f>VLOOKUP(AA$2,'N:\NOVA\Engenharia\Utilidades\Compartilhado\09- Indices\09 - Energia e Fluido\[11-E&amp;F Áreas.xlsb]Utilidades'!$A$6:$U$36,21,0)</f>
    </oc>
    <nc r="AA19">
      <f>VLOOKUP(AA$2,'N:\NOVA\Engenharia\Utilidades\Compartilhado\09- Indices\09 - Energia e Fluido\[11-E&amp;F Áreas.xlsb]Utilidades'!$A$6:$U$36,21,0)</f>
    </nc>
  </rcc>
  <rcc rId="271860" sId="13">
    <oc r="AB19">
      <f>VLOOKUP(AB$2,'N:\NOVA\Engenharia\Utilidades\Compartilhado\09- Indices\09 - Energia e Fluido\[11-E&amp;F Áreas.xlsb]Utilidades'!$A$6:$U$36,21,0)</f>
    </oc>
    <nc r="AB19">
      <f>VLOOKUP(AB$2,'N:\NOVA\Engenharia\Utilidades\Compartilhado\09- Indices\09 - Energia e Fluido\[11-E&amp;F Áreas.xlsb]Utilidades'!$A$6:$U$36,21,0)</f>
    </nc>
  </rcc>
  <rcc rId="271861" sId="13">
    <oc r="AC19">
      <f>VLOOKUP(AC$2,'N:\NOVA\Engenharia\Utilidades\Compartilhado\09- Indices\09 - Energia e Fluido\[11-E&amp;F Áreas.xlsb]Utilidades'!$A$6:$U$36,21,0)</f>
    </oc>
    <nc r="AC19">
      <f>VLOOKUP(AC$2,'N:\NOVA\Engenharia\Utilidades\Compartilhado\09- Indices\09 - Energia e Fluido\[11-E&amp;F Áreas.xlsb]Utilidades'!$A$6:$U$36,21,0)</f>
    </nc>
  </rcc>
  <rcc rId="271862" sId="13">
    <oc r="AD19">
      <f>VLOOKUP(AD$2,'N:\NOVA\Engenharia\Utilidades\Compartilhado\09- Indices\09 - Energia e Fluido\[11-E&amp;F Áreas.xlsb]Utilidades'!$A$6:$U$36,21,0)</f>
    </oc>
    <nc r="AD19">
      <f>VLOOKUP(AD$2,'N:\NOVA\Engenharia\Utilidades\Compartilhado\09- Indices\09 - Energia e Fluido\[11-E&amp;F Áreas.xlsb]Utilidades'!$A$6:$U$36,21,0)</f>
    </nc>
  </rcc>
  <rcc rId="271863" sId="13">
    <oc r="AE19">
      <f>VLOOKUP(AE$2,'N:\NOVA\Engenharia\Utilidades\Compartilhado\09- Indices\09 - Energia e Fluido\[11-E&amp;F Áreas.xlsb]Utilidades'!$A$6:$U$36,21,0)</f>
    </oc>
    <nc r="AE19">
      <f>VLOOKUP(AE$2,'N:\NOVA\Engenharia\Utilidades\Compartilhado\09- Indices\09 - Energia e Fluido\[11-E&amp;F Áreas.xlsb]Utilidades'!$A$6:$U$36,21,0)</f>
    </nc>
  </rcc>
  <rcc rId="271864" sId="13">
    <oc r="AF19">
      <f>VLOOKUP(AF$2,'N:\NOVA\Engenharia\Utilidades\Compartilhado\09- Indices\09 - Energia e Fluido\[11-E&amp;F Áreas.xlsb]Utilidades'!$A$6:$U$36,21,0)</f>
    </oc>
    <nc r="AF19">
      <f>VLOOKUP(AF$2,'N:\NOVA\Engenharia\Utilidades\Compartilhado\09- Indices\09 - Energia e Fluido\[11-E&amp;F Áreas.xlsb]Utilidades'!$A$6:$U$36,21,0)</f>
    </nc>
  </rcc>
  <rcc rId="271865" sId="13">
    <oc r="AG19">
      <f>VLOOKUP(AG$2,'N:\NOVA\Engenharia\Utilidades\Compartilhado\09- Indices\09 - Energia e Fluido\[11-E&amp;F Áreas.xlsb]Utilidades'!$A$6:$U$36,21,0)</f>
    </oc>
    <nc r="AG19">
      <f>VLOOKUP(AG$2,'N:\NOVA\Engenharia\Utilidades\Compartilhado\09- Indices\09 - Energia e Fluido\[11-E&amp;F Áreas.xlsb]Utilidades'!$A$6:$U$36,21,0)</f>
    </nc>
  </rcc>
  <rcc rId="271866" sId="13">
    <oc r="AH19">
      <f>VLOOKUP(AH$2,'N:\NOVA\Engenharia\Utilidades\Compartilhado\09- Indices\09 - Energia e Fluido\[11-E&amp;F Áreas.xlsb]Utilidades'!$A$6:$U$36,21,0)</f>
    </oc>
    <nc r="AH19">
      <f>VLOOKUP(AH$2,'N:\NOVA\Engenharia\Utilidades\Compartilhado\09- Indices\09 - Energia e Fluido\[11-E&amp;F Áreas.xlsb]Utilidades'!$A$6:$U$36,21,0)</f>
    </nc>
  </rcc>
  <rcc rId="271867" sId="13">
    <oc r="AI19">
      <f>VLOOKUP(AI$2,'N:\NOVA\Engenharia\Utilidades\Compartilhado\09- Indices\09 - Energia e Fluido\[11-E&amp;F Áreas.xlsb]Utilidades'!$A$6:$U$36,21,0)</f>
    </oc>
    <nc r="AI19">
      <f>VLOOKUP(AI$2,'N:\NOVA\Engenharia\Utilidades\Compartilhado\09- Indices\09 - Energia e Fluido\[11-E&amp;F Áreas.xlsb]Utilidades'!$A$6:$U$36,21,0)</f>
    </nc>
  </rcc>
  <rcc rId="271868" sId="13">
    <oc r="AJ19">
      <f>VLOOKUP(AJ$2,'N:\NOVA\Engenharia\Utilidades\Compartilhado\09- Indices\09 - Energia e Fluido\[11-E&amp;F Áreas.xlsb]Utilidades'!$A$6:$U$36,21,0)</f>
    </oc>
    <nc r="AJ19">
      <f>VLOOKUP(AJ$2,'N:\NOVA\Engenharia\Utilidades\Compartilhado\09- Indices\09 - Energia e Fluido\[11-E&amp;F Áreas.xlsb]Utilidades'!$A$6:$U$36,21,0)</f>
    </nc>
  </rcc>
  <rcc rId="271869" sId="13">
    <oc r="D23">
      <f>VLOOKUP(TODAY()-1,'N:\NOVA\Engenharia\Utilidades\Compartilhado\09- Indices\09 - Energia e Fluido\[11-E&amp;F Áreas.xlsb]Utilidades'!$A$6:$CS$37,97,0)</f>
    </oc>
    <nc r="D23">
      <f>VLOOKUP(TODAY()-1,'N:\NOVA\Engenharia\Utilidades\Compartilhado\09- Indices\09 - Energia e Fluido\[11-E&amp;F Áreas.xlsb]Utilidades'!$A$6:$CS$37,97,0)</f>
    </nc>
  </rcc>
  <rcc rId="271870" sId="13">
    <oc r="D26">
      <f>'N:\NOVA\Engenharia\Utilidades\Compartilhado\09- Indices\09 - Energia e Fluido\[11-E&amp;F Áreas.xlsb]Utilidades'!$BA$38</f>
    </oc>
    <nc r="D26">
      <f>'N:\NOVA\Engenharia\Utilidades\Compartilhado\09- Indices\09 - Energia e Fluido\[11-E&amp;F Áreas.xlsb]Utilidades'!$BA$38</f>
    </nc>
  </rcc>
  <rcc rId="271871" sId="13">
    <oc r="D27">
      <f>'N:\NOVA\Engenharia\Utilidades\Compartilhado\09- Indices\09 - Energia e Fluido\[11-E&amp;F Áreas.xlsb]Utilidades'!$CM$38</f>
    </oc>
    <nc r="D27">
      <f>'N:\NOVA\Engenharia\Utilidades\Compartilhado\09- Indices\09 - Energia e Fluido\[11-E&amp;F Áreas.xlsb]Utilidades'!$CM$38</f>
    </nc>
  </rcc>
  <rcc rId="271872" sId="13">
    <oc r="E32">
      <f>IFERROR(VLOOKUP(E2,'N:\NOVA\Engenharia\Utilidades\Compartilhado\09- Indices\09 - Energia e Fluido\[11-E&amp;F Áreas.xlsb]Utilidades'!$Z$6:$CG$36,60,0),"")</f>
    </oc>
    <nc r="E32">
      <f>IFERROR(VLOOKUP(E2,'N:\NOVA\Engenharia\Utilidades\Compartilhado\09- Indices\09 - Energia e Fluido\[11-E&amp;F Áreas.xlsb]Utilidades'!$Z$6:$CG$36,60,0),"")</f>
    </nc>
  </rcc>
  <rcc rId="271873" sId="13">
    <oc r="F32">
      <f>IFERROR(VLOOKUP(F2,'N:\NOVA\Engenharia\Utilidades\Compartilhado\09- Indices\09 - Energia e Fluido\[11-E&amp;F Áreas.xlsb]Utilidades'!$Z$6:$CG$36,60,0),"")</f>
    </oc>
    <nc r="F32">
      <f>IFERROR(VLOOKUP(F2,'N:\NOVA\Engenharia\Utilidades\Compartilhado\09- Indices\09 - Energia e Fluido\[11-E&amp;F Áreas.xlsb]Utilidades'!$Z$6:$CG$36,60,0),"")</f>
    </nc>
  </rcc>
  <rcc rId="271874" sId="13">
    <oc r="G32">
      <f>IFERROR(VLOOKUP(G2,'N:\NOVA\Engenharia\Utilidades\Compartilhado\09- Indices\09 - Energia e Fluido\[11-E&amp;F Áreas.xlsb]Utilidades'!$Z$6:$CG$36,60,0),"")</f>
    </oc>
    <nc r="G32">
      <f>IFERROR(VLOOKUP(G2,'N:\NOVA\Engenharia\Utilidades\Compartilhado\09- Indices\09 - Energia e Fluido\[11-E&amp;F Áreas.xlsb]Utilidades'!$Z$6:$CG$36,60,0),"")</f>
    </nc>
  </rcc>
  <rcc rId="271875" sId="13">
    <oc r="H32">
      <f>IFERROR(VLOOKUP(H2,'N:\NOVA\Engenharia\Utilidades\Compartilhado\09- Indices\09 - Energia e Fluido\[11-E&amp;F Áreas.xlsb]Utilidades'!$Z$6:$CG$36,60,0),"")</f>
    </oc>
    <nc r="H32">
      <f>IFERROR(VLOOKUP(H2,'N:\NOVA\Engenharia\Utilidades\Compartilhado\09- Indices\09 - Energia e Fluido\[11-E&amp;F Áreas.xlsb]Utilidades'!$Z$6:$CG$36,60,0),"")</f>
    </nc>
  </rcc>
  <rcc rId="271876" sId="13">
    <oc r="I32">
      <f>IFERROR(VLOOKUP(I2,'N:\NOVA\Engenharia\Utilidades\Compartilhado\09- Indices\09 - Energia e Fluido\[11-E&amp;F Áreas.xlsb]Utilidades'!$Z$6:$CG$36,60,0),"")</f>
    </oc>
    <nc r="I32">
      <f>IFERROR(VLOOKUP(I2,'N:\NOVA\Engenharia\Utilidades\Compartilhado\09- Indices\09 - Energia e Fluido\[11-E&amp;F Áreas.xlsb]Utilidades'!$Z$6:$CG$36,60,0),"")</f>
    </nc>
  </rcc>
  <rcc rId="271877" sId="13">
    <oc r="J32">
      <f>IFERROR(VLOOKUP(J2,'N:\NOVA\Engenharia\Utilidades\Compartilhado\09- Indices\09 - Energia e Fluido\[11-E&amp;F Áreas.xlsb]Utilidades'!$Z$6:$CG$36,60,0),"")</f>
    </oc>
    <nc r="J32">
      <f>IFERROR(VLOOKUP(J2,'N:\NOVA\Engenharia\Utilidades\Compartilhado\09- Indices\09 - Energia e Fluido\[11-E&amp;F Áreas.xlsb]Utilidades'!$Z$6:$CG$36,60,0),"")</f>
    </nc>
  </rcc>
  <rcc rId="271878" sId="13">
    <oc r="K32">
      <f>IFERROR(VLOOKUP(K2,'N:\NOVA\Engenharia\Utilidades\Compartilhado\09- Indices\09 - Energia e Fluido\[11-E&amp;F Áreas.xlsb]Utilidades'!$Z$6:$CG$36,60,0),"")</f>
    </oc>
    <nc r="K32">
      <f>IFERROR(VLOOKUP(K2,'N:\NOVA\Engenharia\Utilidades\Compartilhado\09- Indices\09 - Energia e Fluido\[11-E&amp;F Áreas.xlsb]Utilidades'!$Z$6:$CG$36,60,0),"")</f>
    </nc>
  </rcc>
  <rcc rId="271879" sId="13">
    <oc r="L32">
      <f>IFERROR(VLOOKUP(L2,'N:\NOVA\Engenharia\Utilidades\Compartilhado\09- Indices\09 - Energia e Fluido\[11-E&amp;F Áreas.xlsb]Utilidades'!$Z$6:$CG$36,60,0),"")</f>
    </oc>
    <nc r="L32">
      <f>IFERROR(VLOOKUP(L2,'N:\NOVA\Engenharia\Utilidades\Compartilhado\09- Indices\09 - Energia e Fluido\[11-E&amp;F Áreas.xlsb]Utilidades'!$Z$6:$CG$36,60,0),"")</f>
    </nc>
  </rcc>
  <rcc rId="271880" sId="13">
    <oc r="M32">
      <f>IFERROR(VLOOKUP(M2,'N:\NOVA\Engenharia\Utilidades\Compartilhado\09- Indices\09 - Energia e Fluido\[11-E&amp;F Áreas.xlsb]Utilidades'!$Z$6:$CG$36,60,0),"")</f>
    </oc>
    <nc r="M32">
      <f>IFERROR(VLOOKUP(M2,'N:\NOVA\Engenharia\Utilidades\Compartilhado\09- Indices\09 - Energia e Fluido\[11-E&amp;F Áreas.xlsb]Utilidades'!$Z$6:$CG$36,60,0),"")</f>
    </nc>
  </rcc>
  <rcc rId="271881" sId="13">
    <oc r="N32">
      <f>IFERROR(VLOOKUP(N2,'N:\NOVA\Engenharia\Utilidades\Compartilhado\09- Indices\09 - Energia e Fluido\[11-E&amp;F Áreas.xlsb]Utilidades'!$Z$6:$CG$36,60,0),"")</f>
    </oc>
    <nc r="N32">
      <f>IFERROR(VLOOKUP(N2,'N:\NOVA\Engenharia\Utilidades\Compartilhado\09- Indices\09 - Energia e Fluido\[11-E&amp;F Áreas.xlsb]Utilidades'!$Z$6:$CG$36,60,0),"")</f>
    </nc>
  </rcc>
  <rcc rId="271882" sId="13">
    <oc r="O32">
      <f>IFERROR(VLOOKUP(O2,'N:\NOVA\Engenharia\Utilidades\Compartilhado\09- Indices\09 - Energia e Fluido\[11-E&amp;F Áreas.xlsb]Utilidades'!$Z$6:$CG$36,60,0),"")</f>
    </oc>
    <nc r="O32">
      <f>IFERROR(VLOOKUP(O2,'N:\NOVA\Engenharia\Utilidades\Compartilhado\09- Indices\09 - Energia e Fluido\[11-E&amp;F Áreas.xlsb]Utilidades'!$Z$6:$CG$36,60,0),"")</f>
    </nc>
  </rcc>
  <rcc rId="271883" sId="13">
    <oc r="P32">
      <f>IFERROR(VLOOKUP(P2,'N:\NOVA\Engenharia\Utilidades\Compartilhado\09- Indices\09 - Energia e Fluido\[11-E&amp;F Áreas.xlsb]Utilidades'!$Z$6:$CG$36,60,0),"")</f>
    </oc>
    <nc r="P32">
      <f>IFERROR(VLOOKUP(P2,'N:\NOVA\Engenharia\Utilidades\Compartilhado\09- Indices\09 - Energia e Fluido\[11-E&amp;F Áreas.xlsb]Utilidades'!$Z$6:$CG$36,60,0),"")</f>
    </nc>
  </rcc>
  <rcc rId="271884" sId="13">
    <oc r="Q32">
      <f>IFERROR(VLOOKUP(Q2,'N:\NOVA\Engenharia\Utilidades\Compartilhado\09- Indices\09 - Energia e Fluido\[11-E&amp;F Áreas.xlsb]Utilidades'!$Z$6:$CG$36,60,0),"")</f>
    </oc>
    <nc r="Q32">
      <f>IFERROR(VLOOKUP(Q2,'N:\NOVA\Engenharia\Utilidades\Compartilhado\09- Indices\09 - Energia e Fluido\[11-E&amp;F Áreas.xlsb]Utilidades'!$Z$6:$CG$36,60,0),"")</f>
    </nc>
  </rcc>
  <rcc rId="271885" sId="13">
    <oc r="R32">
      <f>IFERROR(VLOOKUP(R2,'N:\NOVA\Engenharia\Utilidades\Compartilhado\09- Indices\09 - Energia e Fluido\[11-E&amp;F Áreas.xlsb]Utilidades'!$Z$6:$CG$36,60,0),"")</f>
    </oc>
    <nc r="R32">
      <f>IFERROR(VLOOKUP(R2,'N:\NOVA\Engenharia\Utilidades\Compartilhado\09- Indices\09 - Energia e Fluido\[11-E&amp;F Áreas.xlsb]Utilidades'!$Z$6:$CG$36,60,0),"")</f>
    </nc>
  </rcc>
  <rcc rId="271886" sId="13">
    <oc r="S32">
      <f>IFERROR(VLOOKUP(S2,'N:\NOVA\Engenharia\Utilidades\Compartilhado\09- Indices\09 - Energia e Fluido\[11-E&amp;F Áreas.xlsb]Utilidades'!$Z$6:$CG$36,60,0),"")</f>
    </oc>
    <nc r="S32">
      <f>IFERROR(VLOOKUP(S2,'N:\NOVA\Engenharia\Utilidades\Compartilhado\09- Indices\09 - Energia e Fluido\[11-E&amp;F Áreas.xlsb]Utilidades'!$Z$6:$CG$36,60,0),"")</f>
    </nc>
  </rcc>
  <rcc rId="271887" sId="13">
    <oc r="T32">
      <f>IFERROR(VLOOKUP(T2,'N:\NOVA\Engenharia\Utilidades\Compartilhado\09- Indices\09 - Energia e Fluido\[11-E&amp;F Áreas.xlsb]Utilidades'!$Z$6:$CG$36,60,0),"")</f>
    </oc>
    <nc r="T32">
      <f>IFERROR(VLOOKUP(T2,'N:\NOVA\Engenharia\Utilidades\Compartilhado\09- Indices\09 - Energia e Fluido\[11-E&amp;F Áreas.xlsb]Utilidades'!$Z$6:$CG$36,60,0),"")</f>
    </nc>
  </rcc>
  <rcc rId="271888" sId="13">
    <oc r="U32">
      <f>IFERROR(VLOOKUP(U2,'N:\NOVA\Engenharia\Utilidades\Compartilhado\09- Indices\09 - Energia e Fluido\[11-E&amp;F Áreas.xlsb]Utilidades'!$Z$6:$CG$36,60,0),"")</f>
    </oc>
    <nc r="U32">
      <f>IFERROR(VLOOKUP(U2,'N:\NOVA\Engenharia\Utilidades\Compartilhado\09- Indices\09 - Energia e Fluido\[11-E&amp;F Áreas.xlsb]Utilidades'!$Z$6:$CG$36,60,0),"")</f>
    </nc>
  </rcc>
  <rcc rId="271889" sId="13">
    <oc r="V32">
      <f>IFERROR(VLOOKUP(V2,'N:\NOVA\Engenharia\Utilidades\Compartilhado\09- Indices\09 - Energia e Fluido\[11-E&amp;F Áreas.xlsb]Utilidades'!$Z$6:$CG$36,60,0),"")</f>
    </oc>
    <nc r="V32">
      <f>IFERROR(VLOOKUP(V2,'N:\NOVA\Engenharia\Utilidades\Compartilhado\09- Indices\09 - Energia e Fluido\[11-E&amp;F Áreas.xlsb]Utilidades'!$Z$6:$CG$36,60,0),"")</f>
    </nc>
  </rcc>
  <rcc rId="271890" sId="13">
    <oc r="W32">
      <f>IFERROR(VLOOKUP(W2,'N:\NOVA\Engenharia\Utilidades\Compartilhado\09- Indices\09 - Energia e Fluido\[11-E&amp;F Áreas.xlsb]Utilidades'!$Z$6:$CG$36,60,0),"")</f>
    </oc>
    <nc r="W32">
      <f>IFERROR(VLOOKUP(W2,'N:\NOVA\Engenharia\Utilidades\Compartilhado\09- Indices\09 - Energia e Fluido\[11-E&amp;F Áreas.xlsb]Utilidades'!$Z$6:$CG$36,60,0),"")</f>
    </nc>
  </rcc>
  <rcc rId="271891" sId="13">
    <oc r="X32">
      <f>IFERROR(VLOOKUP(X2,'N:\NOVA\Engenharia\Utilidades\Compartilhado\09- Indices\09 - Energia e Fluido\[11-E&amp;F Áreas.xlsb]Utilidades'!$Z$6:$CG$36,60,0),"")</f>
    </oc>
    <nc r="X32">
      <f>IFERROR(VLOOKUP(X2,'N:\NOVA\Engenharia\Utilidades\Compartilhado\09- Indices\09 - Energia e Fluido\[11-E&amp;F Áreas.xlsb]Utilidades'!$Z$6:$CG$36,60,0),"")</f>
    </nc>
  </rcc>
  <rcc rId="271892" sId="13">
    <oc r="Y32">
      <f>IFERROR(VLOOKUP(Y2,'N:\NOVA\Engenharia\Utilidades\Compartilhado\09- Indices\09 - Energia e Fluido\[11-E&amp;F Áreas.xlsb]Utilidades'!$Z$6:$CG$36,60,0),"")</f>
    </oc>
    <nc r="Y32">
      <f>IFERROR(VLOOKUP(Y2,'N:\NOVA\Engenharia\Utilidades\Compartilhado\09- Indices\09 - Energia e Fluido\[11-E&amp;F Áreas.xlsb]Utilidades'!$Z$6:$CG$36,60,0),"")</f>
    </nc>
  </rcc>
  <rcc rId="271893" sId="13">
    <oc r="Z32">
      <f>IFERROR(VLOOKUP(Z2,'N:\NOVA\Engenharia\Utilidades\Compartilhado\09- Indices\09 - Energia e Fluido\[11-E&amp;F Áreas.xlsb]Utilidades'!$Z$6:$CG$36,60,0),"")</f>
    </oc>
    <nc r="Z32">
      <f>IFERROR(VLOOKUP(Z2,'N:\NOVA\Engenharia\Utilidades\Compartilhado\09- Indices\09 - Energia e Fluido\[11-E&amp;F Áreas.xlsb]Utilidades'!$Z$6:$CG$36,60,0),"")</f>
    </nc>
  </rcc>
  <rcc rId="271894" sId="13">
    <oc r="AA32">
      <f>IFERROR(VLOOKUP(AA2,'N:\NOVA\Engenharia\Utilidades\Compartilhado\09- Indices\09 - Energia e Fluido\[11-E&amp;F Áreas.xlsb]Utilidades'!$Z$6:$CG$36,60,0),"")</f>
    </oc>
    <nc r="AA32">
      <f>IFERROR(VLOOKUP(AA2,'N:\NOVA\Engenharia\Utilidades\Compartilhado\09- Indices\09 - Energia e Fluido\[11-E&amp;F Áreas.xlsb]Utilidades'!$Z$6:$CG$36,60,0),"")</f>
    </nc>
  </rcc>
  <rcc rId="271895" sId="13">
    <oc r="AB32">
      <f>IFERROR(VLOOKUP(AB2,'N:\NOVA\Engenharia\Utilidades\Compartilhado\09- Indices\09 - Energia e Fluido\[11-E&amp;F Áreas.xlsb]Utilidades'!$Z$6:$CG$36,60,0),"")</f>
    </oc>
    <nc r="AB32">
      <f>IFERROR(VLOOKUP(AB2,'N:\NOVA\Engenharia\Utilidades\Compartilhado\09- Indices\09 - Energia e Fluido\[11-E&amp;F Áreas.xlsb]Utilidades'!$Z$6:$CG$36,60,0),"")</f>
    </nc>
  </rcc>
  <rcc rId="271896" sId="13">
    <oc r="AC32">
      <f>IFERROR(VLOOKUP(AC2,'N:\NOVA\Engenharia\Utilidades\Compartilhado\09- Indices\09 - Energia e Fluido\[11-E&amp;F Áreas.xlsb]Utilidades'!$Z$6:$CG$36,60,0),"")</f>
    </oc>
    <nc r="AC32">
      <f>IFERROR(VLOOKUP(AC2,'N:\NOVA\Engenharia\Utilidades\Compartilhado\09- Indices\09 - Energia e Fluido\[11-E&amp;F Áreas.xlsb]Utilidades'!$Z$6:$CG$36,60,0),"")</f>
    </nc>
  </rcc>
  <rcc rId="271897" sId="13">
    <oc r="AD32">
      <f>IFERROR(VLOOKUP(AD2,'N:\NOVA\Engenharia\Utilidades\Compartilhado\09- Indices\09 - Energia e Fluido\[11-E&amp;F Áreas.xlsb]Utilidades'!$Z$6:$CG$36,60,0),"")</f>
    </oc>
    <nc r="AD32">
      <f>IFERROR(VLOOKUP(AD2,'N:\NOVA\Engenharia\Utilidades\Compartilhado\09- Indices\09 - Energia e Fluido\[11-E&amp;F Áreas.xlsb]Utilidades'!$Z$6:$CG$36,60,0),"")</f>
    </nc>
  </rcc>
  <rcc rId="271898" sId="13">
    <oc r="AE32">
      <f>IFERROR(VLOOKUP(AE2,'N:\NOVA\Engenharia\Utilidades\Compartilhado\09- Indices\09 - Energia e Fluido\[11-E&amp;F Áreas.xlsb]Utilidades'!$Z$6:$CG$36,60,0),"")</f>
    </oc>
    <nc r="AE32">
      <f>IFERROR(VLOOKUP(AE2,'N:\NOVA\Engenharia\Utilidades\Compartilhado\09- Indices\09 - Energia e Fluido\[11-E&amp;F Áreas.xlsb]Utilidades'!$Z$6:$CG$36,60,0),"")</f>
    </nc>
  </rcc>
  <rcc rId="271899" sId="13">
    <oc r="AF32">
      <f>IFERROR(VLOOKUP(AF2,'N:\NOVA\Engenharia\Utilidades\Compartilhado\09- Indices\09 - Energia e Fluido\[11-E&amp;F Áreas.xlsb]Utilidades'!$Z$6:$CG$36,60,0),"")</f>
    </oc>
    <nc r="AF32">
      <f>IFERROR(VLOOKUP(AF2,'N:\NOVA\Engenharia\Utilidades\Compartilhado\09- Indices\09 - Energia e Fluido\[11-E&amp;F Áreas.xlsb]Utilidades'!$Z$6:$CG$36,60,0),"")</f>
    </nc>
  </rcc>
  <rcc rId="271900" sId="13">
    <oc r="AG32">
      <f>IFERROR(VLOOKUP(AG2,'N:\NOVA\Engenharia\Utilidades\Compartilhado\09- Indices\09 - Energia e Fluido\[11-E&amp;F Áreas.xlsb]Utilidades'!$Z$6:$CG$36,60,0),"")</f>
    </oc>
    <nc r="AG32">
      <f>IFERROR(VLOOKUP(AG2,'N:\NOVA\Engenharia\Utilidades\Compartilhado\09- Indices\09 - Energia e Fluido\[11-E&amp;F Áreas.xlsb]Utilidades'!$Z$6:$CG$36,60,0),"")</f>
    </nc>
  </rcc>
  <rcc rId="271901" sId="13">
    <oc r="AH32">
      <f>IFERROR(VLOOKUP(AH2,'N:\NOVA\Engenharia\Utilidades\Compartilhado\09- Indices\09 - Energia e Fluido\[11-E&amp;F Áreas.xlsb]Utilidades'!$Z$6:$CG$36,60,0),"")</f>
    </oc>
    <nc r="AH32">
      <f>IFERROR(VLOOKUP(AH2,'N:\NOVA\Engenharia\Utilidades\Compartilhado\09- Indices\09 - Energia e Fluido\[11-E&amp;F Áreas.xlsb]Utilidades'!$Z$6:$CG$36,60,0),"")</f>
    </nc>
  </rcc>
  <rcc rId="271902" sId="13">
    <oc r="AI32">
      <f>IFERROR(VLOOKUP(AI2,'N:\NOVA\Engenharia\Utilidades\Compartilhado\09- Indices\09 - Energia e Fluido\[11-E&amp;F Áreas.xlsb]Utilidades'!$Z$6:$CG$36,60,0),"")</f>
    </oc>
    <nc r="AI32">
      <f>IFERROR(VLOOKUP(AI2,'N:\NOVA\Engenharia\Utilidades\Compartilhado\09- Indices\09 - Energia e Fluido\[11-E&amp;F Áreas.xlsb]Utilidades'!$Z$6:$CG$36,60,0),"")</f>
    </nc>
  </rcc>
  <rcc rId="271903" sId="13">
    <oc r="E42">
      <f>IF(VLOOKUP(E$2,'N:\NOVA\Engenharia\Utilidades\Compartilhado\09- Indices\09 - Energia e Fluido\[11-E&amp;F Áreas.xlsb]Utilidades'!$A$6:$F$36,3,0)/1000=0,"",VLOOKUP(E$2,'N:\NOVA\Engenharia\Utilidades\Compartilhado\09- Indices\09 - Energia e Fluido\[11-E&amp;F Áreas.xlsb]Utilidades'!$A$6:$F$36,3,0)/1000)</f>
    </oc>
    <nc r="E42">
      <f>IF(VLOOKUP(E$2,'N:\NOVA\Engenharia\Utilidades\Compartilhado\09- Indices\09 - Energia e Fluido\[11-E&amp;F Áreas.xlsb]Utilidades'!$A$6:$F$36,3,0)/1000=0,"",VLOOKUP(E$2,'N:\NOVA\Engenharia\Utilidades\Compartilhado\09- Indices\09 - Energia e Fluido\[11-E&amp;F Áreas.xlsb]Utilidades'!$A$6:$F$36,3,0)/1000)</f>
    </nc>
  </rcc>
  <rcc rId="271904" sId="13">
    <oc r="F42">
      <f>IF(VLOOKUP(F$2,'N:\NOVA\Engenharia\Utilidades\Compartilhado\09- Indices\09 - Energia e Fluido\[11-E&amp;F Áreas.xlsb]Utilidades'!$A$6:$F$36,3,0)/1000=0,"",VLOOKUP(F$2,'N:\NOVA\Engenharia\Utilidades\Compartilhado\09- Indices\09 - Energia e Fluido\[11-E&amp;F Áreas.xlsb]Utilidades'!$A$6:$F$36,3,0)/1000)</f>
    </oc>
    <nc r="F42">
      <f>IF(VLOOKUP(F$2,'N:\NOVA\Engenharia\Utilidades\Compartilhado\09- Indices\09 - Energia e Fluido\[11-E&amp;F Áreas.xlsb]Utilidades'!$A$6:$F$36,3,0)/1000=0,"",VLOOKUP(F$2,'N:\NOVA\Engenharia\Utilidades\Compartilhado\09- Indices\09 - Energia e Fluido\[11-E&amp;F Áreas.xlsb]Utilidades'!$A$6:$F$36,3,0)/1000)</f>
    </nc>
  </rcc>
  <rcc rId="271905" sId="13">
    <oc r="G42">
      <f>IF(VLOOKUP(G$2,'N:\NOVA\Engenharia\Utilidades\Compartilhado\09- Indices\09 - Energia e Fluido\[11-E&amp;F Áreas.xlsb]Utilidades'!$A$6:$F$36,3,0)/1000=0,"",VLOOKUP(G$2,'N:\NOVA\Engenharia\Utilidades\Compartilhado\09- Indices\09 - Energia e Fluido\[11-E&amp;F Áreas.xlsb]Utilidades'!$A$6:$F$36,3,0)/1000)</f>
    </oc>
    <nc r="G42">
      <f>IF(VLOOKUP(G$2,'N:\NOVA\Engenharia\Utilidades\Compartilhado\09- Indices\09 - Energia e Fluido\[11-E&amp;F Áreas.xlsb]Utilidades'!$A$6:$F$36,3,0)/1000=0,"",VLOOKUP(G$2,'N:\NOVA\Engenharia\Utilidades\Compartilhado\09- Indices\09 - Energia e Fluido\[11-E&amp;F Áreas.xlsb]Utilidades'!$A$6:$F$36,3,0)/1000)</f>
    </nc>
  </rcc>
  <rcc rId="271906" sId="13">
    <oc r="H42">
      <f>IF(VLOOKUP(H$2,'N:\NOVA\Engenharia\Utilidades\Compartilhado\09- Indices\09 - Energia e Fluido\[11-E&amp;F Áreas.xlsb]Utilidades'!$A$6:$F$36,3,0)/1000=0,"",VLOOKUP(H$2,'N:\NOVA\Engenharia\Utilidades\Compartilhado\09- Indices\09 - Energia e Fluido\[11-E&amp;F Áreas.xlsb]Utilidades'!$A$6:$F$36,3,0)/1000)</f>
    </oc>
    <nc r="H42">
      <f>IF(VLOOKUP(H$2,'N:\NOVA\Engenharia\Utilidades\Compartilhado\09- Indices\09 - Energia e Fluido\[11-E&amp;F Áreas.xlsb]Utilidades'!$A$6:$F$36,3,0)/1000=0,"",VLOOKUP(H$2,'N:\NOVA\Engenharia\Utilidades\Compartilhado\09- Indices\09 - Energia e Fluido\[11-E&amp;F Áreas.xlsb]Utilidades'!$A$6:$F$36,3,0)/1000)</f>
    </nc>
  </rcc>
  <rcc rId="271907" sId="13">
    <oc r="I42">
      <f>IF(VLOOKUP(I$2,'N:\NOVA\Engenharia\Utilidades\Compartilhado\09- Indices\09 - Energia e Fluido\[11-E&amp;F Áreas.xlsb]Utilidades'!$A$6:$F$36,3,0)/1000=0,"",VLOOKUP(I$2,'N:\NOVA\Engenharia\Utilidades\Compartilhado\09- Indices\09 - Energia e Fluido\[11-E&amp;F Áreas.xlsb]Utilidades'!$A$6:$F$36,3,0)/1000)</f>
    </oc>
    <nc r="I42">
      <f>IF(VLOOKUP(I$2,'N:\NOVA\Engenharia\Utilidades\Compartilhado\09- Indices\09 - Energia e Fluido\[11-E&amp;F Áreas.xlsb]Utilidades'!$A$6:$F$36,3,0)/1000=0,"",VLOOKUP(I$2,'N:\NOVA\Engenharia\Utilidades\Compartilhado\09- Indices\09 - Energia e Fluido\[11-E&amp;F Áreas.xlsb]Utilidades'!$A$6:$F$36,3,0)/1000)</f>
    </nc>
  </rcc>
  <rcc rId="271908" sId="13">
    <oc r="J42">
      <f>IF(VLOOKUP(J$2,'N:\NOVA\Engenharia\Utilidades\Compartilhado\09- Indices\09 - Energia e Fluido\[11-E&amp;F Áreas.xlsb]Utilidades'!$A$6:$F$36,3,0)/1000=0,"",VLOOKUP(J$2,'N:\NOVA\Engenharia\Utilidades\Compartilhado\09- Indices\09 - Energia e Fluido\[11-E&amp;F Áreas.xlsb]Utilidades'!$A$6:$F$36,3,0)/1000)</f>
    </oc>
    <nc r="J42">
      <f>IF(VLOOKUP(J$2,'N:\NOVA\Engenharia\Utilidades\Compartilhado\09- Indices\09 - Energia e Fluido\[11-E&amp;F Áreas.xlsb]Utilidades'!$A$6:$F$36,3,0)/1000=0,"",VLOOKUP(J$2,'N:\NOVA\Engenharia\Utilidades\Compartilhado\09- Indices\09 - Energia e Fluido\[11-E&amp;F Áreas.xlsb]Utilidades'!$A$6:$F$36,3,0)/1000)</f>
    </nc>
  </rcc>
  <rcc rId="271909" sId="13">
    <oc r="K42">
      <f>IF(VLOOKUP(K$2,'N:\NOVA\Engenharia\Utilidades\Compartilhado\09- Indices\09 - Energia e Fluido\[11-E&amp;F Áreas.xlsb]Utilidades'!$A$6:$F$36,3,0)/1000=0,"",VLOOKUP(K$2,'N:\NOVA\Engenharia\Utilidades\Compartilhado\09- Indices\09 - Energia e Fluido\[11-E&amp;F Áreas.xlsb]Utilidades'!$A$6:$F$36,3,0)/1000)</f>
    </oc>
    <nc r="K42">
      <f>IF(VLOOKUP(K$2,'N:\NOVA\Engenharia\Utilidades\Compartilhado\09- Indices\09 - Energia e Fluido\[11-E&amp;F Áreas.xlsb]Utilidades'!$A$6:$F$36,3,0)/1000=0,"",VLOOKUP(K$2,'N:\NOVA\Engenharia\Utilidades\Compartilhado\09- Indices\09 - Energia e Fluido\[11-E&amp;F Áreas.xlsb]Utilidades'!$A$6:$F$36,3,0)/1000)</f>
    </nc>
  </rcc>
  <rcc rId="271910" sId="13">
    <oc r="L42">
      <f>IF(VLOOKUP(L$2,'N:\NOVA\Engenharia\Utilidades\Compartilhado\09- Indices\09 - Energia e Fluido\[11-E&amp;F Áreas.xlsb]Utilidades'!$A$6:$F$36,3,0)/1000=0,"",VLOOKUP(L$2,'N:\NOVA\Engenharia\Utilidades\Compartilhado\09- Indices\09 - Energia e Fluido\[11-E&amp;F Áreas.xlsb]Utilidades'!$A$6:$F$36,3,0)/1000)</f>
    </oc>
    <nc r="L42">
      <f>IF(VLOOKUP(L$2,'N:\NOVA\Engenharia\Utilidades\Compartilhado\09- Indices\09 - Energia e Fluido\[11-E&amp;F Áreas.xlsb]Utilidades'!$A$6:$F$36,3,0)/1000=0,"",VLOOKUP(L$2,'N:\NOVA\Engenharia\Utilidades\Compartilhado\09- Indices\09 - Energia e Fluido\[11-E&amp;F Áreas.xlsb]Utilidades'!$A$6:$F$36,3,0)/1000)</f>
    </nc>
  </rcc>
  <rcc rId="271911" sId="13">
    <oc r="M42">
      <f>IF(VLOOKUP(M$2,'N:\NOVA\Engenharia\Utilidades\Compartilhado\09- Indices\09 - Energia e Fluido\[11-E&amp;F Áreas.xlsb]Utilidades'!$A$6:$F$36,3,0)/1000=0,"",VLOOKUP(M$2,'N:\NOVA\Engenharia\Utilidades\Compartilhado\09- Indices\09 - Energia e Fluido\[11-E&amp;F Áreas.xlsb]Utilidades'!$A$6:$F$36,3,0)/1000)</f>
    </oc>
    <nc r="M42">
      <f>IF(VLOOKUP(M$2,'N:\NOVA\Engenharia\Utilidades\Compartilhado\09- Indices\09 - Energia e Fluido\[11-E&amp;F Áreas.xlsb]Utilidades'!$A$6:$F$36,3,0)/1000=0,"",VLOOKUP(M$2,'N:\NOVA\Engenharia\Utilidades\Compartilhado\09- Indices\09 - Energia e Fluido\[11-E&amp;F Áreas.xlsb]Utilidades'!$A$6:$F$36,3,0)/1000)</f>
    </nc>
  </rcc>
  <rcc rId="271912" sId="13">
    <oc r="N42">
      <f>IF(VLOOKUP(N$2,'N:\NOVA\Engenharia\Utilidades\Compartilhado\09- Indices\09 - Energia e Fluido\[11-E&amp;F Áreas.xlsb]Utilidades'!$A$6:$F$36,3,0)/1000=0,"",VLOOKUP(N$2,'N:\NOVA\Engenharia\Utilidades\Compartilhado\09- Indices\09 - Energia e Fluido\[11-E&amp;F Áreas.xlsb]Utilidades'!$A$6:$F$36,3,0)/1000)</f>
    </oc>
    <nc r="N42">
      <f>IF(VLOOKUP(N$2,'N:\NOVA\Engenharia\Utilidades\Compartilhado\09- Indices\09 - Energia e Fluido\[11-E&amp;F Áreas.xlsb]Utilidades'!$A$6:$F$36,3,0)/1000=0,"",VLOOKUP(N$2,'N:\NOVA\Engenharia\Utilidades\Compartilhado\09- Indices\09 - Energia e Fluido\[11-E&amp;F Áreas.xlsb]Utilidades'!$A$6:$F$36,3,0)/1000)</f>
    </nc>
  </rcc>
  <rcc rId="271913" sId="13">
    <oc r="O42">
      <f>IF(VLOOKUP(O$2,'N:\NOVA\Engenharia\Utilidades\Compartilhado\09- Indices\09 - Energia e Fluido\[11-E&amp;F Áreas.xlsb]Utilidades'!$A$6:$F$36,3,0)/1000=0,"",VLOOKUP(O$2,'N:\NOVA\Engenharia\Utilidades\Compartilhado\09- Indices\09 - Energia e Fluido\[11-E&amp;F Áreas.xlsb]Utilidades'!$A$6:$F$36,3,0)/1000)</f>
    </oc>
    <nc r="O42">
      <f>IF(VLOOKUP(O$2,'N:\NOVA\Engenharia\Utilidades\Compartilhado\09- Indices\09 - Energia e Fluido\[11-E&amp;F Áreas.xlsb]Utilidades'!$A$6:$F$36,3,0)/1000=0,"",VLOOKUP(O$2,'N:\NOVA\Engenharia\Utilidades\Compartilhado\09- Indices\09 - Energia e Fluido\[11-E&amp;F Áreas.xlsb]Utilidades'!$A$6:$F$36,3,0)/1000)</f>
    </nc>
  </rcc>
  <rcc rId="271914" sId="13">
    <oc r="P42">
      <f>IF(VLOOKUP(P$2,'N:\NOVA\Engenharia\Utilidades\Compartilhado\09- Indices\09 - Energia e Fluido\[11-E&amp;F Áreas.xlsb]Utilidades'!$A$6:$F$36,3,0)/1000=0,"",VLOOKUP(P$2,'N:\NOVA\Engenharia\Utilidades\Compartilhado\09- Indices\09 - Energia e Fluido\[11-E&amp;F Áreas.xlsb]Utilidades'!$A$6:$F$36,3,0)/1000)</f>
    </oc>
    <nc r="P42">
      <f>IF(VLOOKUP(P$2,'N:\NOVA\Engenharia\Utilidades\Compartilhado\09- Indices\09 - Energia e Fluido\[11-E&amp;F Áreas.xlsb]Utilidades'!$A$6:$F$36,3,0)/1000=0,"",VLOOKUP(P$2,'N:\NOVA\Engenharia\Utilidades\Compartilhado\09- Indices\09 - Energia e Fluido\[11-E&amp;F Áreas.xlsb]Utilidades'!$A$6:$F$36,3,0)/1000)</f>
    </nc>
  </rcc>
  <rcc rId="271915" sId="13">
    <oc r="Q42">
      <f>IF(VLOOKUP(Q$2,'N:\NOVA\Engenharia\Utilidades\Compartilhado\09- Indices\09 - Energia e Fluido\[11-E&amp;F Áreas.xlsb]Utilidades'!$A$6:$F$36,3,0)/1000=0,"",VLOOKUP(Q$2,'N:\NOVA\Engenharia\Utilidades\Compartilhado\09- Indices\09 - Energia e Fluido\[11-E&amp;F Áreas.xlsb]Utilidades'!$A$6:$F$36,3,0)/1000)</f>
    </oc>
    <nc r="Q42">
      <f>IF(VLOOKUP(Q$2,'N:\NOVA\Engenharia\Utilidades\Compartilhado\09- Indices\09 - Energia e Fluido\[11-E&amp;F Áreas.xlsb]Utilidades'!$A$6:$F$36,3,0)/1000=0,"",VLOOKUP(Q$2,'N:\NOVA\Engenharia\Utilidades\Compartilhado\09- Indices\09 - Energia e Fluido\[11-E&amp;F Áreas.xlsb]Utilidades'!$A$6:$F$36,3,0)/1000)</f>
    </nc>
  </rcc>
  <rcc rId="271916" sId="13">
    <oc r="R42">
      <f>IF(VLOOKUP(R$2,'N:\NOVA\Engenharia\Utilidades\Compartilhado\09- Indices\09 - Energia e Fluido\[11-E&amp;F Áreas.xlsb]Utilidades'!$A$6:$F$36,3,0)/1000=0,"",VLOOKUP(R$2,'N:\NOVA\Engenharia\Utilidades\Compartilhado\09- Indices\09 - Energia e Fluido\[11-E&amp;F Áreas.xlsb]Utilidades'!$A$6:$F$36,3,0)/1000)</f>
    </oc>
    <nc r="R42">
      <f>IF(VLOOKUP(R$2,'N:\NOVA\Engenharia\Utilidades\Compartilhado\09- Indices\09 - Energia e Fluido\[11-E&amp;F Áreas.xlsb]Utilidades'!$A$6:$F$36,3,0)/1000=0,"",VLOOKUP(R$2,'N:\NOVA\Engenharia\Utilidades\Compartilhado\09- Indices\09 - Energia e Fluido\[11-E&amp;F Áreas.xlsb]Utilidades'!$A$6:$F$36,3,0)/1000)</f>
    </nc>
  </rcc>
  <rcc rId="271917" sId="13">
    <oc r="S42">
      <f>IF(VLOOKUP(S$2,'N:\NOVA\Engenharia\Utilidades\Compartilhado\09- Indices\09 - Energia e Fluido\[11-E&amp;F Áreas.xlsb]Utilidades'!$A$6:$F$36,3,0)/1000=0,"",VLOOKUP(S$2,'N:\NOVA\Engenharia\Utilidades\Compartilhado\09- Indices\09 - Energia e Fluido\[11-E&amp;F Áreas.xlsb]Utilidades'!$A$6:$F$36,3,0)/1000)</f>
    </oc>
    <nc r="S42">
      <f>IF(VLOOKUP(S$2,'N:\NOVA\Engenharia\Utilidades\Compartilhado\09- Indices\09 - Energia e Fluido\[11-E&amp;F Áreas.xlsb]Utilidades'!$A$6:$F$36,3,0)/1000=0,"",VLOOKUP(S$2,'N:\NOVA\Engenharia\Utilidades\Compartilhado\09- Indices\09 - Energia e Fluido\[11-E&amp;F Áreas.xlsb]Utilidades'!$A$6:$F$36,3,0)/1000)</f>
    </nc>
  </rcc>
  <rcc rId="271918" sId="13">
    <oc r="T42">
      <f>IF(VLOOKUP(T$2,'N:\NOVA\Engenharia\Utilidades\Compartilhado\09- Indices\09 - Energia e Fluido\[11-E&amp;F Áreas.xlsb]Utilidades'!$A$6:$F$36,3,0)/1000=0,"",VLOOKUP(T$2,'N:\NOVA\Engenharia\Utilidades\Compartilhado\09- Indices\09 - Energia e Fluido\[11-E&amp;F Áreas.xlsb]Utilidades'!$A$6:$F$36,3,0)/1000)</f>
    </oc>
    <nc r="T42">
      <f>IF(VLOOKUP(T$2,'N:\NOVA\Engenharia\Utilidades\Compartilhado\09- Indices\09 - Energia e Fluido\[11-E&amp;F Áreas.xlsb]Utilidades'!$A$6:$F$36,3,0)/1000=0,"",VLOOKUP(T$2,'N:\NOVA\Engenharia\Utilidades\Compartilhado\09- Indices\09 - Energia e Fluido\[11-E&amp;F Áreas.xlsb]Utilidades'!$A$6:$F$36,3,0)/1000)</f>
    </nc>
  </rcc>
  <rcc rId="271919" sId="13">
    <oc r="E43">
      <f>IF(VLOOKUP(E$2,'N:\NOVA\Engenharia\Utilidades\Compartilhado\09- Indices\09 - Energia e Fluido\[11-E&amp;F Áreas.xlsb]Utilidades'!$A$6:$F$36,4,0)/1000=0,"",VLOOKUP(E$2,'N:\NOVA\Engenharia\Utilidades\Compartilhado\09- Indices\09 - Energia e Fluido\[11-E&amp;F Áreas.xlsb]Utilidades'!$A$6:$F$36,4,0)/1000)</f>
    </oc>
    <nc r="E43">
      <f>IF(VLOOKUP(E$2,'N:\NOVA\Engenharia\Utilidades\Compartilhado\09- Indices\09 - Energia e Fluido\[11-E&amp;F Áreas.xlsb]Utilidades'!$A$6:$F$36,4,0)/1000=0,"",VLOOKUP(E$2,'N:\NOVA\Engenharia\Utilidades\Compartilhado\09- Indices\09 - Energia e Fluido\[11-E&amp;F Áreas.xlsb]Utilidades'!$A$6:$F$36,4,0)/1000)</f>
    </nc>
  </rcc>
  <rcc rId="271920" sId="13">
    <oc r="F43">
      <f>IF(VLOOKUP(F$2,'N:\NOVA\Engenharia\Utilidades\Compartilhado\09- Indices\09 - Energia e Fluido\[11-E&amp;F Áreas.xlsb]Utilidades'!$A$6:$F$36,4,0)/1000=0,"",VLOOKUP(F$2,'N:\NOVA\Engenharia\Utilidades\Compartilhado\09- Indices\09 - Energia e Fluido\[11-E&amp;F Áreas.xlsb]Utilidades'!$A$6:$F$36,4,0)/1000)</f>
    </oc>
    <nc r="F43">
      <f>IF(VLOOKUP(F$2,'N:\NOVA\Engenharia\Utilidades\Compartilhado\09- Indices\09 - Energia e Fluido\[11-E&amp;F Áreas.xlsb]Utilidades'!$A$6:$F$36,4,0)/1000=0,"",VLOOKUP(F$2,'N:\NOVA\Engenharia\Utilidades\Compartilhado\09- Indices\09 - Energia e Fluido\[11-E&amp;F Áreas.xlsb]Utilidades'!$A$6:$F$36,4,0)/1000)</f>
    </nc>
  </rcc>
  <rcc rId="271921" sId="13">
    <oc r="G43">
      <f>IF(VLOOKUP(G$2,'N:\NOVA\Engenharia\Utilidades\Compartilhado\09- Indices\09 - Energia e Fluido\[11-E&amp;F Áreas.xlsb]Utilidades'!$A$6:$F$36,4,0)/1000=0,"",VLOOKUP(G$2,'N:\NOVA\Engenharia\Utilidades\Compartilhado\09- Indices\09 - Energia e Fluido\[11-E&amp;F Áreas.xlsb]Utilidades'!$A$6:$F$36,4,0)/1000)</f>
    </oc>
    <nc r="G43">
      <f>IF(VLOOKUP(G$2,'N:\NOVA\Engenharia\Utilidades\Compartilhado\09- Indices\09 - Energia e Fluido\[11-E&amp;F Áreas.xlsb]Utilidades'!$A$6:$F$36,4,0)/1000=0,"",VLOOKUP(G$2,'N:\NOVA\Engenharia\Utilidades\Compartilhado\09- Indices\09 - Energia e Fluido\[11-E&amp;F Áreas.xlsb]Utilidades'!$A$6:$F$36,4,0)/1000)</f>
    </nc>
  </rcc>
  <rcc rId="271922" sId="13">
    <oc r="H43">
      <f>IF(VLOOKUP(H$2,'N:\NOVA\Engenharia\Utilidades\Compartilhado\09- Indices\09 - Energia e Fluido\[11-E&amp;F Áreas.xlsb]Utilidades'!$A$6:$F$36,4,0)/1000=0,"",VLOOKUP(H$2,'N:\NOVA\Engenharia\Utilidades\Compartilhado\09- Indices\09 - Energia e Fluido\[11-E&amp;F Áreas.xlsb]Utilidades'!$A$6:$F$36,4,0)/1000)</f>
    </oc>
    <nc r="H43">
      <f>IF(VLOOKUP(H$2,'N:\NOVA\Engenharia\Utilidades\Compartilhado\09- Indices\09 - Energia e Fluido\[11-E&amp;F Áreas.xlsb]Utilidades'!$A$6:$F$36,4,0)/1000=0,"",VLOOKUP(H$2,'N:\NOVA\Engenharia\Utilidades\Compartilhado\09- Indices\09 - Energia e Fluido\[11-E&amp;F Áreas.xlsb]Utilidades'!$A$6:$F$36,4,0)/1000)</f>
    </nc>
  </rcc>
  <rcc rId="271923" sId="13">
    <oc r="I43">
      <f>IF(VLOOKUP(I$2,'N:\NOVA\Engenharia\Utilidades\Compartilhado\09- Indices\09 - Energia e Fluido\[11-E&amp;F Áreas.xlsb]Utilidades'!$A$6:$F$36,4,0)/1000=0,"",VLOOKUP(I$2,'N:\NOVA\Engenharia\Utilidades\Compartilhado\09- Indices\09 - Energia e Fluido\[11-E&amp;F Áreas.xlsb]Utilidades'!$A$6:$F$36,4,0)/1000)</f>
    </oc>
    <nc r="I43">
      <f>IF(VLOOKUP(I$2,'N:\NOVA\Engenharia\Utilidades\Compartilhado\09- Indices\09 - Energia e Fluido\[11-E&amp;F Áreas.xlsb]Utilidades'!$A$6:$F$36,4,0)/1000=0,"",VLOOKUP(I$2,'N:\NOVA\Engenharia\Utilidades\Compartilhado\09- Indices\09 - Energia e Fluido\[11-E&amp;F Áreas.xlsb]Utilidades'!$A$6:$F$36,4,0)/1000)</f>
    </nc>
  </rcc>
  <rcc rId="271924" sId="13">
    <oc r="J43">
      <f>IF(VLOOKUP(J$2,'N:\NOVA\Engenharia\Utilidades\Compartilhado\09- Indices\09 - Energia e Fluido\[11-E&amp;F Áreas.xlsb]Utilidades'!$A$6:$F$36,4,0)/1000=0,"",VLOOKUP(J$2,'N:\NOVA\Engenharia\Utilidades\Compartilhado\09- Indices\09 - Energia e Fluido\[11-E&amp;F Áreas.xlsb]Utilidades'!$A$6:$F$36,4,0)/1000)</f>
    </oc>
    <nc r="J43">
      <f>IF(VLOOKUP(J$2,'N:\NOVA\Engenharia\Utilidades\Compartilhado\09- Indices\09 - Energia e Fluido\[11-E&amp;F Áreas.xlsb]Utilidades'!$A$6:$F$36,4,0)/1000=0,"",VLOOKUP(J$2,'N:\NOVA\Engenharia\Utilidades\Compartilhado\09- Indices\09 - Energia e Fluido\[11-E&amp;F Áreas.xlsb]Utilidades'!$A$6:$F$36,4,0)/1000)</f>
    </nc>
  </rcc>
  <rcc rId="271925" sId="13">
    <oc r="K43">
      <f>IF(VLOOKUP(K$2,'N:\NOVA\Engenharia\Utilidades\Compartilhado\09- Indices\09 - Energia e Fluido\[11-E&amp;F Áreas.xlsb]Utilidades'!$A$6:$F$36,4,0)/1000=0,"",VLOOKUP(K$2,'N:\NOVA\Engenharia\Utilidades\Compartilhado\09- Indices\09 - Energia e Fluido\[11-E&amp;F Áreas.xlsb]Utilidades'!$A$6:$F$36,4,0)/1000)</f>
    </oc>
    <nc r="K43">
      <f>IF(VLOOKUP(K$2,'N:\NOVA\Engenharia\Utilidades\Compartilhado\09- Indices\09 - Energia e Fluido\[11-E&amp;F Áreas.xlsb]Utilidades'!$A$6:$F$36,4,0)/1000=0,"",VLOOKUP(K$2,'N:\NOVA\Engenharia\Utilidades\Compartilhado\09- Indices\09 - Energia e Fluido\[11-E&amp;F Áreas.xlsb]Utilidades'!$A$6:$F$36,4,0)/1000)</f>
    </nc>
  </rcc>
  <rcc rId="271926" sId="13">
    <oc r="L43">
      <f>IF(VLOOKUP(L$2,'N:\NOVA\Engenharia\Utilidades\Compartilhado\09- Indices\09 - Energia e Fluido\[11-E&amp;F Áreas.xlsb]Utilidades'!$A$6:$F$36,4,0)/1000=0,"",VLOOKUP(L$2,'N:\NOVA\Engenharia\Utilidades\Compartilhado\09- Indices\09 - Energia e Fluido\[11-E&amp;F Áreas.xlsb]Utilidades'!$A$6:$F$36,4,0)/1000)</f>
    </oc>
    <nc r="L43">
      <f>IF(VLOOKUP(L$2,'N:\NOVA\Engenharia\Utilidades\Compartilhado\09- Indices\09 - Energia e Fluido\[11-E&amp;F Áreas.xlsb]Utilidades'!$A$6:$F$36,4,0)/1000=0,"",VLOOKUP(L$2,'N:\NOVA\Engenharia\Utilidades\Compartilhado\09- Indices\09 - Energia e Fluido\[11-E&amp;F Áreas.xlsb]Utilidades'!$A$6:$F$36,4,0)/1000)</f>
    </nc>
  </rcc>
  <rcc rId="271927" sId="13">
    <oc r="M43">
      <f>IF(VLOOKUP(M$2,'N:\NOVA\Engenharia\Utilidades\Compartilhado\09- Indices\09 - Energia e Fluido\[11-E&amp;F Áreas.xlsb]Utilidades'!$A$6:$F$36,4,0)/1000=0,"",VLOOKUP(M$2,'N:\NOVA\Engenharia\Utilidades\Compartilhado\09- Indices\09 - Energia e Fluido\[11-E&amp;F Áreas.xlsb]Utilidades'!$A$6:$F$36,4,0)/1000)</f>
    </oc>
    <nc r="M43">
      <f>IF(VLOOKUP(M$2,'N:\NOVA\Engenharia\Utilidades\Compartilhado\09- Indices\09 - Energia e Fluido\[11-E&amp;F Áreas.xlsb]Utilidades'!$A$6:$F$36,4,0)/1000=0,"",VLOOKUP(M$2,'N:\NOVA\Engenharia\Utilidades\Compartilhado\09- Indices\09 - Energia e Fluido\[11-E&amp;F Áreas.xlsb]Utilidades'!$A$6:$F$36,4,0)/1000)</f>
    </nc>
  </rcc>
  <rcc rId="271928" sId="13">
    <oc r="N43">
      <f>IF(VLOOKUP(N$2,'N:\NOVA\Engenharia\Utilidades\Compartilhado\09- Indices\09 - Energia e Fluido\[11-E&amp;F Áreas.xlsb]Utilidades'!$A$6:$F$36,4,0)/1000=0,"",VLOOKUP(N$2,'N:\NOVA\Engenharia\Utilidades\Compartilhado\09- Indices\09 - Energia e Fluido\[11-E&amp;F Áreas.xlsb]Utilidades'!$A$6:$F$36,4,0)/1000)</f>
    </oc>
    <nc r="N43">
      <f>IF(VLOOKUP(N$2,'N:\NOVA\Engenharia\Utilidades\Compartilhado\09- Indices\09 - Energia e Fluido\[11-E&amp;F Áreas.xlsb]Utilidades'!$A$6:$F$36,4,0)/1000=0,"",VLOOKUP(N$2,'N:\NOVA\Engenharia\Utilidades\Compartilhado\09- Indices\09 - Energia e Fluido\[11-E&amp;F Áreas.xlsb]Utilidades'!$A$6:$F$36,4,0)/1000)</f>
    </nc>
  </rcc>
  <rcc rId="271929" sId="13">
    <oc r="O43">
      <f>IF(VLOOKUP(O$2,'N:\NOVA\Engenharia\Utilidades\Compartilhado\09- Indices\09 - Energia e Fluido\[11-E&amp;F Áreas.xlsb]Utilidades'!$A$6:$F$36,4,0)/1000=0,"",VLOOKUP(O$2,'N:\NOVA\Engenharia\Utilidades\Compartilhado\09- Indices\09 - Energia e Fluido\[11-E&amp;F Áreas.xlsb]Utilidades'!$A$6:$F$36,4,0)/1000)</f>
    </oc>
    <nc r="O43">
      <f>IF(VLOOKUP(O$2,'N:\NOVA\Engenharia\Utilidades\Compartilhado\09- Indices\09 - Energia e Fluido\[11-E&amp;F Áreas.xlsb]Utilidades'!$A$6:$F$36,4,0)/1000=0,"",VLOOKUP(O$2,'N:\NOVA\Engenharia\Utilidades\Compartilhado\09- Indices\09 - Energia e Fluido\[11-E&amp;F Áreas.xlsb]Utilidades'!$A$6:$F$36,4,0)/1000)</f>
    </nc>
  </rcc>
  <rcc rId="271930" sId="13">
    <oc r="P43">
      <f>IF(VLOOKUP(P$2,'N:\NOVA\Engenharia\Utilidades\Compartilhado\09- Indices\09 - Energia e Fluido\[11-E&amp;F Áreas.xlsb]Utilidades'!$A$6:$F$36,4,0)/1000=0,"",VLOOKUP(P$2,'N:\NOVA\Engenharia\Utilidades\Compartilhado\09- Indices\09 - Energia e Fluido\[11-E&amp;F Áreas.xlsb]Utilidades'!$A$6:$F$36,4,0)/1000)</f>
    </oc>
    <nc r="P43">
      <f>IF(VLOOKUP(P$2,'N:\NOVA\Engenharia\Utilidades\Compartilhado\09- Indices\09 - Energia e Fluido\[11-E&amp;F Áreas.xlsb]Utilidades'!$A$6:$F$36,4,0)/1000=0,"",VLOOKUP(P$2,'N:\NOVA\Engenharia\Utilidades\Compartilhado\09- Indices\09 - Energia e Fluido\[11-E&amp;F Áreas.xlsb]Utilidades'!$A$6:$F$36,4,0)/1000)</f>
    </nc>
  </rcc>
  <rcc rId="271931" sId="13">
    <oc r="Q43">
      <f>IF(VLOOKUP(Q$2,'N:\NOVA\Engenharia\Utilidades\Compartilhado\09- Indices\09 - Energia e Fluido\[11-E&amp;F Áreas.xlsb]Utilidades'!$A$6:$F$36,4,0)/1000=0,"",VLOOKUP(Q$2,'N:\NOVA\Engenharia\Utilidades\Compartilhado\09- Indices\09 - Energia e Fluido\[11-E&amp;F Áreas.xlsb]Utilidades'!$A$6:$F$36,4,0)/1000)</f>
    </oc>
    <nc r="Q43">
      <f>IF(VLOOKUP(Q$2,'N:\NOVA\Engenharia\Utilidades\Compartilhado\09- Indices\09 - Energia e Fluido\[11-E&amp;F Áreas.xlsb]Utilidades'!$A$6:$F$36,4,0)/1000=0,"",VLOOKUP(Q$2,'N:\NOVA\Engenharia\Utilidades\Compartilhado\09- Indices\09 - Energia e Fluido\[11-E&amp;F Áreas.xlsb]Utilidades'!$A$6:$F$36,4,0)/1000)</f>
    </nc>
  </rcc>
  <rcc rId="271932" sId="13">
    <oc r="R43">
      <f>IF(VLOOKUP(R$2,'N:\NOVA\Engenharia\Utilidades\Compartilhado\09- Indices\09 - Energia e Fluido\[11-E&amp;F Áreas.xlsb]Utilidades'!$A$6:$F$36,4,0)/1000=0,"",VLOOKUP(R$2,'N:\NOVA\Engenharia\Utilidades\Compartilhado\09- Indices\09 - Energia e Fluido\[11-E&amp;F Áreas.xlsb]Utilidades'!$A$6:$F$36,4,0)/1000)</f>
    </oc>
    <nc r="R43">
      <f>IF(VLOOKUP(R$2,'N:\NOVA\Engenharia\Utilidades\Compartilhado\09- Indices\09 - Energia e Fluido\[11-E&amp;F Áreas.xlsb]Utilidades'!$A$6:$F$36,4,0)/1000=0,"",VLOOKUP(R$2,'N:\NOVA\Engenharia\Utilidades\Compartilhado\09- Indices\09 - Energia e Fluido\[11-E&amp;F Áreas.xlsb]Utilidades'!$A$6:$F$36,4,0)/1000)</f>
    </nc>
  </rcc>
  <rcc rId="271933" sId="13">
    <oc r="S43">
      <f>IF(VLOOKUP(S$2,'N:\NOVA\Engenharia\Utilidades\Compartilhado\09- Indices\09 - Energia e Fluido\[11-E&amp;F Áreas.xlsb]Utilidades'!$A$6:$F$36,4,0)/1000=0,"",VLOOKUP(S$2,'N:\NOVA\Engenharia\Utilidades\Compartilhado\09- Indices\09 - Energia e Fluido\[11-E&amp;F Áreas.xlsb]Utilidades'!$A$6:$F$36,4,0)/1000)</f>
    </oc>
    <nc r="S43">
      <f>IF(VLOOKUP(S$2,'N:\NOVA\Engenharia\Utilidades\Compartilhado\09- Indices\09 - Energia e Fluido\[11-E&amp;F Áreas.xlsb]Utilidades'!$A$6:$F$36,4,0)/1000=0,"",VLOOKUP(S$2,'N:\NOVA\Engenharia\Utilidades\Compartilhado\09- Indices\09 - Energia e Fluido\[11-E&amp;F Áreas.xlsb]Utilidades'!$A$6:$F$36,4,0)/1000)</f>
    </nc>
  </rcc>
  <rcc rId="271934" sId="13">
    <oc r="T43">
      <f>IF(VLOOKUP(T$2,'N:\NOVA\Engenharia\Utilidades\Compartilhado\09- Indices\09 - Energia e Fluido\[11-E&amp;F Áreas.xlsb]Utilidades'!$A$6:$F$36,4,0)/1000=0,"",VLOOKUP(T$2,'N:\NOVA\Engenharia\Utilidades\Compartilhado\09- Indices\09 - Energia e Fluido\[11-E&amp;F Áreas.xlsb]Utilidades'!$A$6:$F$36,4,0)/1000)</f>
    </oc>
    <nc r="T43">
      <f>IF(VLOOKUP(T$2,'N:\NOVA\Engenharia\Utilidades\Compartilhado\09- Indices\09 - Energia e Fluido\[11-E&amp;F Áreas.xlsb]Utilidades'!$A$6:$F$36,4,0)/1000=0,"",VLOOKUP(T$2,'N:\NOVA\Engenharia\Utilidades\Compartilhado\09- Indices\09 - Energia e Fluido\[11-E&amp;F Áreas.xlsb]Utilidades'!$A$6:$F$36,4,0)/1000)</f>
    </nc>
  </rcc>
  <rcc rId="271935" sId="13">
    <oc r="E44">
      <f>IF(VLOOKUP(E$2,'N:\NOVA\Engenharia\Utilidades\Compartilhado\09- Indices\09 - Energia e Fluido\[11-E&amp;F Áreas.xlsb]Utilidades'!$A$6:$F$36,5,0)/1000=0,"",VLOOKUP(E$2,'N:\NOVA\Engenharia\Utilidades\Compartilhado\09- Indices\09 - Energia e Fluido\[11-E&amp;F Áreas.xlsb]Utilidades'!$A$6:$F$36,5,0)/1000)</f>
    </oc>
    <nc r="E44">
      <f>IF(VLOOKUP(E$2,'N:\NOVA\Engenharia\Utilidades\Compartilhado\09- Indices\09 - Energia e Fluido\[11-E&amp;F Áreas.xlsb]Utilidades'!$A$6:$F$36,5,0)/1000=0,"",VLOOKUP(E$2,'N:\NOVA\Engenharia\Utilidades\Compartilhado\09- Indices\09 - Energia e Fluido\[11-E&amp;F Áreas.xlsb]Utilidades'!$A$6:$F$36,5,0)/1000)</f>
    </nc>
  </rcc>
  <rcc rId="271936" sId="13">
    <oc r="F44">
      <f>IF(VLOOKUP(F$2,'N:\NOVA\Engenharia\Utilidades\Compartilhado\09- Indices\09 - Energia e Fluido\[11-E&amp;F Áreas.xlsb]Utilidades'!$A$6:$F$36,5,0)/1000=0,"",VLOOKUP(F$2,'N:\NOVA\Engenharia\Utilidades\Compartilhado\09- Indices\09 - Energia e Fluido\[11-E&amp;F Áreas.xlsb]Utilidades'!$A$6:$F$36,5,0)/1000)</f>
    </oc>
    <nc r="F44">
      <f>IF(VLOOKUP(F$2,'N:\NOVA\Engenharia\Utilidades\Compartilhado\09- Indices\09 - Energia e Fluido\[11-E&amp;F Áreas.xlsb]Utilidades'!$A$6:$F$36,5,0)/1000=0,"",VLOOKUP(F$2,'N:\NOVA\Engenharia\Utilidades\Compartilhado\09- Indices\09 - Energia e Fluido\[11-E&amp;F Áreas.xlsb]Utilidades'!$A$6:$F$36,5,0)/1000)</f>
    </nc>
  </rcc>
  <rcc rId="271937" sId="13">
    <oc r="G44">
      <f>IF(VLOOKUP(G$2,'N:\NOVA\Engenharia\Utilidades\Compartilhado\09- Indices\09 - Energia e Fluido\[11-E&amp;F Áreas.xlsb]Utilidades'!$A$6:$F$36,5,0)/1000=0,"",VLOOKUP(G$2,'N:\NOVA\Engenharia\Utilidades\Compartilhado\09- Indices\09 - Energia e Fluido\[11-E&amp;F Áreas.xlsb]Utilidades'!$A$6:$F$36,5,0)/1000)</f>
    </oc>
    <nc r="G44">
      <f>IF(VLOOKUP(G$2,'N:\NOVA\Engenharia\Utilidades\Compartilhado\09- Indices\09 - Energia e Fluido\[11-E&amp;F Áreas.xlsb]Utilidades'!$A$6:$F$36,5,0)/1000=0,"",VLOOKUP(G$2,'N:\NOVA\Engenharia\Utilidades\Compartilhado\09- Indices\09 - Energia e Fluido\[11-E&amp;F Áreas.xlsb]Utilidades'!$A$6:$F$36,5,0)/1000)</f>
    </nc>
  </rcc>
  <rcc rId="271938" sId="13">
    <oc r="H44">
      <f>IF(VLOOKUP(H$2,'N:\NOVA\Engenharia\Utilidades\Compartilhado\09- Indices\09 - Energia e Fluido\[11-E&amp;F Áreas.xlsb]Utilidades'!$A$6:$F$36,5,0)/1000=0,"",VLOOKUP(H$2,'N:\NOVA\Engenharia\Utilidades\Compartilhado\09- Indices\09 - Energia e Fluido\[11-E&amp;F Áreas.xlsb]Utilidades'!$A$6:$F$36,5,0)/1000)</f>
    </oc>
    <nc r="H44">
      <f>IF(VLOOKUP(H$2,'N:\NOVA\Engenharia\Utilidades\Compartilhado\09- Indices\09 - Energia e Fluido\[11-E&amp;F Áreas.xlsb]Utilidades'!$A$6:$F$36,5,0)/1000=0,"",VLOOKUP(H$2,'N:\NOVA\Engenharia\Utilidades\Compartilhado\09- Indices\09 - Energia e Fluido\[11-E&amp;F Áreas.xlsb]Utilidades'!$A$6:$F$36,5,0)/1000)</f>
    </nc>
  </rcc>
  <rcc rId="271939" sId="13">
    <oc r="I44">
      <f>IF(VLOOKUP(I$2,'N:\NOVA\Engenharia\Utilidades\Compartilhado\09- Indices\09 - Energia e Fluido\[11-E&amp;F Áreas.xlsb]Utilidades'!$A$6:$F$36,5,0)/1000=0,"",VLOOKUP(I$2,'N:\NOVA\Engenharia\Utilidades\Compartilhado\09- Indices\09 - Energia e Fluido\[11-E&amp;F Áreas.xlsb]Utilidades'!$A$6:$F$36,5,0)/1000)</f>
    </oc>
    <nc r="I44">
      <f>IF(VLOOKUP(I$2,'N:\NOVA\Engenharia\Utilidades\Compartilhado\09- Indices\09 - Energia e Fluido\[11-E&amp;F Áreas.xlsb]Utilidades'!$A$6:$F$36,5,0)/1000=0,"",VLOOKUP(I$2,'N:\NOVA\Engenharia\Utilidades\Compartilhado\09- Indices\09 - Energia e Fluido\[11-E&amp;F Áreas.xlsb]Utilidades'!$A$6:$F$36,5,0)/1000)</f>
    </nc>
  </rcc>
  <rcc rId="271940" sId="13">
    <oc r="J44">
      <f>IF(VLOOKUP(J$2,'N:\NOVA\Engenharia\Utilidades\Compartilhado\09- Indices\09 - Energia e Fluido\[11-E&amp;F Áreas.xlsb]Utilidades'!$A$6:$F$36,5,0)/1000=0,"",VLOOKUP(J$2,'N:\NOVA\Engenharia\Utilidades\Compartilhado\09- Indices\09 - Energia e Fluido\[11-E&amp;F Áreas.xlsb]Utilidades'!$A$6:$F$36,5,0)/1000)</f>
    </oc>
    <nc r="J44">
      <f>IF(VLOOKUP(J$2,'N:\NOVA\Engenharia\Utilidades\Compartilhado\09- Indices\09 - Energia e Fluido\[11-E&amp;F Áreas.xlsb]Utilidades'!$A$6:$F$36,5,0)/1000=0,"",VLOOKUP(J$2,'N:\NOVA\Engenharia\Utilidades\Compartilhado\09- Indices\09 - Energia e Fluido\[11-E&amp;F Áreas.xlsb]Utilidades'!$A$6:$F$36,5,0)/1000)</f>
    </nc>
  </rcc>
  <rcc rId="271941" sId="13">
    <oc r="K44">
      <f>IF(VLOOKUP(K$2,'N:\NOVA\Engenharia\Utilidades\Compartilhado\09- Indices\09 - Energia e Fluido\[11-E&amp;F Áreas.xlsb]Utilidades'!$A$6:$F$36,5,0)/1000=0,"",VLOOKUP(K$2,'N:\NOVA\Engenharia\Utilidades\Compartilhado\09- Indices\09 - Energia e Fluido\[11-E&amp;F Áreas.xlsb]Utilidades'!$A$6:$F$36,5,0)/1000)</f>
    </oc>
    <nc r="K44">
      <f>IF(VLOOKUP(K$2,'N:\NOVA\Engenharia\Utilidades\Compartilhado\09- Indices\09 - Energia e Fluido\[11-E&amp;F Áreas.xlsb]Utilidades'!$A$6:$F$36,5,0)/1000=0,"",VLOOKUP(K$2,'N:\NOVA\Engenharia\Utilidades\Compartilhado\09- Indices\09 - Energia e Fluido\[11-E&amp;F Áreas.xlsb]Utilidades'!$A$6:$F$36,5,0)/1000)</f>
    </nc>
  </rcc>
  <rcc rId="271942" sId="13">
    <oc r="L44">
      <f>IF(VLOOKUP(L$2,'N:\NOVA\Engenharia\Utilidades\Compartilhado\09- Indices\09 - Energia e Fluido\[11-E&amp;F Áreas.xlsb]Utilidades'!$A$6:$F$36,5,0)/1000=0,"",VLOOKUP(L$2,'N:\NOVA\Engenharia\Utilidades\Compartilhado\09- Indices\09 - Energia e Fluido\[11-E&amp;F Áreas.xlsb]Utilidades'!$A$6:$F$36,5,0)/1000)</f>
    </oc>
    <nc r="L44">
      <f>IF(VLOOKUP(L$2,'N:\NOVA\Engenharia\Utilidades\Compartilhado\09- Indices\09 - Energia e Fluido\[11-E&amp;F Áreas.xlsb]Utilidades'!$A$6:$F$36,5,0)/1000=0,"",VLOOKUP(L$2,'N:\NOVA\Engenharia\Utilidades\Compartilhado\09- Indices\09 - Energia e Fluido\[11-E&amp;F Áreas.xlsb]Utilidades'!$A$6:$F$36,5,0)/1000)</f>
    </nc>
  </rcc>
  <rcc rId="271943" sId="13">
    <oc r="M44">
      <f>IF(VLOOKUP(M$2,'N:\NOVA\Engenharia\Utilidades\Compartilhado\09- Indices\09 - Energia e Fluido\[11-E&amp;F Áreas.xlsb]Utilidades'!$A$6:$F$36,5,0)/1000=0,"",VLOOKUP(M$2,'N:\NOVA\Engenharia\Utilidades\Compartilhado\09- Indices\09 - Energia e Fluido\[11-E&amp;F Áreas.xlsb]Utilidades'!$A$6:$F$36,5,0)/1000)</f>
    </oc>
    <nc r="M44">
      <f>IF(VLOOKUP(M$2,'N:\NOVA\Engenharia\Utilidades\Compartilhado\09- Indices\09 - Energia e Fluido\[11-E&amp;F Áreas.xlsb]Utilidades'!$A$6:$F$36,5,0)/1000=0,"",VLOOKUP(M$2,'N:\NOVA\Engenharia\Utilidades\Compartilhado\09- Indices\09 - Energia e Fluido\[11-E&amp;F Áreas.xlsb]Utilidades'!$A$6:$F$36,5,0)/1000)</f>
    </nc>
  </rcc>
  <rcc rId="271944" sId="13">
    <oc r="N44">
      <f>IF(VLOOKUP(N$2,'N:\NOVA\Engenharia\Utilidades\Compartilhado\09- Indices\09 - Energia e Fluido\[11-E&amp;F Áreas.xlsb]Utilidades'!$A$6:$F$36,5,0)/1000=0,"",VLOOKUP(N$2,'N:\NOVA\Engenharia\Utilidades\Compartilhado\09- Indices\09 - Energia e Fluido\[11-E&amp;F Áreas.xlsb]Utilidades'!$A$6:$F$36,5,0)/1000)</f>
    </oc>
    <nc r="N44">
      <f>IF(VLOOKUP(N$2,'N:\NOVA\Engenharia\Utilidades\Compartilhado\09- Indices\09 - Energia e Fluido\[11-E&amp;F Áreas.xlsb]Utilidades'!$A$6:$F$36,5,0)/1000=0,"",VLOOKUP(N$2,'N:\NOVA\Engenharia\Utilidades\Compartilhado\09- Indices\09 - Energia e Fluido\[11-E&amp;F Áreas.xlsb]Utilidades'!$A$6:$F$36,5,0)/1000)</f>
    </nc>
  </rcc>
  <rcc rId="271945" sId="13">
    <oc r="O44">
      <f>IF(VLOOKUP(O$2,'N:\NOVA\Engenharia\Utilidades\Compartilhado\09- Indices\09 - Energia e Fluido\[11-E&amp;F Áreas.xlsb]Utilidades'!$A$6:$F$36,5,0)/1000=0,"",VLOOKUP(O$2,'N:\NOVA\Engenharia\Utilidades\Compartilhado\09- Indices\09 - Energia e Fluido\[11-E&amp;F Áreas.xlsb]Utilidades'!$A$6:$F$36,5,0)/1000)</f>
    </oc>
    <nc r="O44">
      <f>IF(VLOOKUP(O$2,'N:\NOVA\Engenharia\Utilidades\Compartilhado\09- Indices\09 - Energia e Fluido\[11-E&amp;F Áreas.xlsb]Utilidades'!$A$6:$F$36,5,0)/1000=0,"",VLOOKUP(O$2,'N:\NOVA\Engenharia\Utilidades\Compartilhado\09- Indices\09 - Energia e Fluido\[11-E&amp;F Áreas.xlsb]Utilidades'!$A$6:$F$36,5,0)/1000)</f>
    </nc>
  </rcc>
  <rcc rId="271946" sId="13">
    <oc r="P44">
      <f>IF(VLOOKUP(P$2,'N:\NOVA\Engenharia\Utilidades\Compartilhado\09- Indices\09 - Energia e Fluido\[11-E&amp;F Áreas.xlsb]Utilidades'!$A$6:$F$36,5,0)/1000=0,"",VLOOKUP(P$2,'N:\NOVA\Engenharia\Utilidades\Compartilhado\09- Indices\09 - Energia e Fluido\[11-E&amp;F Áreas.xlsb]Utilidades'!$A$6:$F$36,5,0)/1000)</f>
    </oc>
    <nc r="P44">
      <f>IF(VLOOKUP(P$2,'N:\NOVA\Engenharia\Utilidades\Compartilhado\09- Indices\09 - Energia e Fluido\[11-E&amp;F Áreas.xlsb]Utilidades'!$A$6:$F$36,5,0)/1000=0,"",VLOOKUP(P$2,'N:\NOVA\Engenharia\Utilidades\Compartilhado\09- Indices\09 - Energia e Fluido\[11-E&amp;F Áreas.xlsb]Utilidades'!$A$6:$F$36,5,0)/1000)</f>
    </nc>
  </rcc>
  <rcc rId="271947" sId="13">
    <oc r="Q44">
      <f>IF(VLOOKUP(Q$2,'N:\NOVA\Engenharia\Utilidades\Compartilhado\09- Indices\09 - Energia e Fluido\[11-E&amp;F Áreas.xlsb]Utilidades'!$A$6:$F$36,5,0)/1000=0,"",VLOOKUP(Q$2,'N:\NOVA\Engenharia\Utilidades\Compartilhado\09- Indices\09 - Energia e Fluido\[11-E&amp;F Áreas.xlsb]Utilidades'!$A$6:$F$36,5,0)/1000)</f>
    </oc>
    <nc r="Q44">
      <f>IF(VLOOKUP(Q$2,'N:\NOVA\Engenharia\Utilidades\Compartilhado\09- Indices\09 - Energia e Fluido\[11-E&amp;F Áreas.xlsb]Utilidades'!$A$6:$F$36,5,0)/1000=0,"",VLOOKUP(Q$2,'N:\NOVA\Engenharia\Utilidades\Compartilhado\09- Indices\09 - Energia e Fluido\[11-E&amp;F Áreas.xlsb]Utilidades'!$A$6:$F$36,5,0)/1000)</f>
    </nc>
  </rcc>
  <rcc rId="271948" sId="13">
    <oc r="R44">
      <f>IF(VLOOKUP(R$2,'N:\NOVA\Engenharia\Utilidades\Compartilhado\09- Indices\09 - Energia e Fluido\[11-E&amp;F Áreas.xlsb]Utilidades'!$A$6:$F$36,5,0)/1000=0,"",VLOOKUP(R$2,'N:\NOVA\Engenharia\Utilidades\Compartilhado\09- Indices\09 - Energia e Fluido\[11-E&amp;F Áreas.xlsb]Utilidades'!$A$6:$F$36,5,0)/1000)</f>
    </oc>
    <nc r="R44">
      <f>IF(VLOOKUP(R$2,'N:\NOVA\Engenharia\Utilidades\Compartilhado\09- Indices\09 - Energia e Fluido\[11-E&amp;F Áreas.xlsb]Utilidades'!$A$6:$F$36,5,0)/1000=0,"",VLOOKUP(R$2,'N:\NOVA\Engenharia\Utilidades\Compartilhado\09- Indices\09 - Energia e Fluido\[11-E&amp;F Áreas.xlsb]Utilidades'!$A$6:$F$36,5,0)/1000)</f>
    </nc>
  </rcc>
  <rcc rId="271949" sId="13">
    <oc r="S44">
      <f>IF(VLOOKUP(S$2,'N:\NOVA\Engenharia\Utilidades\Compartilhado\09- Indices\09 - Energia e Fluido\[11-E&amp;F Áreas.xlsb]Utilidades'!$A$6:$F$36,5,0)/1000=0,"",VLOOKUP(S$2,'N:\NOVA\Engenharia\Utilidades\Compartilhado\09- Indices\09 - Energia e Fluido\[11-E&amp;F Áreas.xlsb]Utilidades'!$A$6:$F$36,5,0)/1000)</f>
    </oc>
    <nc r="S44">
      <f>IF(VLOOKUP(S$2,'N:\NOVA\Engenharia\Utilidades\Compartilhado\09- Indices\09 - Energia e Fluido\[11-E&amp;F Áreas.xlsb]Utilidades'!$A$6:$F$36,5,0)/1000=0,"",VLOOKUP(S$2,'N:\NOVA\Engenharia\Utilidades\Compartilhado\09- Indices\09 - Energia e Fluido\[11-E&amp;F Áreas.xlsb]Utilidades'!$A$6:$F$36,5,0)/1000)</f>
    </nc>
  </rcc>
  <rcc rId="271950" sId="13">
    <oc r="T44">
      <f>IF(VLOOKUP(T$2,'N:\NOVA\Engenharia\Utilidades\Compartilhado\09- Indices\09 - Energia e Fluido\[11-E&amp;F Áreas.xlsb]Utilidades'!$A$6:$F$36,5,0)/1000=0,"",VLOOKUP(T$2,'N:\NOVA\Engenharia\Utilidades\Compartilhado\09- Indices\09 - Energia e Fluido\[11-E&amp;F Áreas.xlsb]Utilidades'!$A$6:$F$36,5,0)/1000)</f>
    </oc>
    <nc r="T44">
      <f>IF(VLOOKUP(T$2,'N:\NOVA\Engenharia\Utilidades\Compartilhado\09- Indices\09 - Energia e Fluido\[11-E&amp;F Áreas.xlsb]Utilidades'!$A$6:$F$36,5,0)/1000=0,"",VLOOKUP(T$2,'N:\NOVA\Engenharia\Utilidades\Compartilhado\09- Indices\09 - Energia e Fluido\[11-E&amp;F Áreas.xlsb]Utilidades'!$A$6:$F$36,5,0)/1000)</f>
    </nc>
  </rcc>
  <rcc rId="271951" sId="13">
    <oc r="E45">
      <f>IF(VLOOKUP(E$2,'N:\NOVA\Engenharia\Utilidades\Compartilhado\09- Indices\09 - Energia e Fluido\[11-E&amp;F Áreas.xlsb]Utilidades'!$A$6:$F$36,6,0)/1000=0,"",VLOOKUP(E$2,'N:\NOVA\Engenharia\Utilidades\Compartilhado\09- Indices\09 - Energia e Fluido\[11-E&amp;F Áreas.xlsb]Utilidades'!$A$6:$F$36,6,0)/1000)</f>
    </oc>
    <nc r="E45">
      <f>IF(VLOOKUP(E$2,'N:\NOVA\Engenharia\Utilidades\Compartilhado\09- Indices\09 - Energia e Fluido\[11-E&amp;F Áreas.xlsb]Utilidades'!$A$6:$F$36,6,0)/1000=0,"",VLOOKUP(E$2,'N:\NOVA\Engenharia\Utilidades\Compartilhado\09- Indices\09 - Energia e Fluido\[11-E&amp;F Áreas.xlsb]Utilidades'!$A$6:$F$36,6,0)/1000)</f>
    </nc>
  </rcc>
  <rcc rId="271952" sId="13">
    <oc r="F45">
      <f>IF(VLOOKUP(F$2,'N:\NOVA\Engenharia\Utilidades\Compartilhado\09- Indices\09 - Energia e Fluido\[11-E&amp;F Áreas.xlsb]Utilidades'!$A$6:$F$36,6,0)/1000=0,"",VLOOKUP(F$2,'N:\NOVA\Engenharia\Utilidades\Compartilhado\09- Indices\09 - Energia e Fluido\[11-E&amp;F Áreas.xlsb]Utilidades'!$A$6:$F$36,6,0)/1000)</f>
    </oc>
    <nc r="F45">
      <f>IF(VLOOKUP(F$2,'N:\NOVA\Engenharia\Utilidades\Compartilhado\09- Indices\09 - Energia e Fluido\[11-E&amp;F Áreas.xlsb]Utilidades'!$A$6:$F$36,6,0)/1000=0,"",VLOOKUP(F$2,'N:\NOVA\Engenharia\Utilidades\Compartilhado\09- Indices\09 - Energia e Fluido\[11-E&amp;F Áreas.xlsb]Utilidades'!$A$6:$F$36,6,0)/1000)</f>
    </nc>
  </rcc>
  <rcc rId="271953" sId="13">
    <oc r="G45">
      <f>IF(VLOOKUP(G$2,'N:\NOVA\Engenharia\Utilidades\Compartilhado\09- Indices\09 - Energia e Fluido\[11-E&amp;F Áreas.xlsb]Utilidades'!$A$6:$F$36,6,0)/1000=0,"",VLOOKUP(G$2,'N:\NOVA\Engenharia\Utilidades\Compartilhado\09- Indices\09 - Energia e Fluido\[11-E&amp;F Áreas.xlsb]Utilidades'!$A$6:$F$36,6,0)/1000)</f>
    </oc>
    <nc r="G45">
      <f>IF(VLOOKUP(G$2,'N:\NOVA\Engenharia\Utilidades\Compartilhado\09- Indices\09 - Energia e Fluido\[11-E&amp;F Áreas.xlsb]Utilidades'!$A$6:$F$36,6,0)/1000=0,"",VLOOKUP(G$2,'N:\NOVA\Engenharia\Utilidades\Compartilhado\09- Indices\09 - Energia e Fluido\[11-E&amp;F Áreas.xlsb]Utilidades'!$A$6:$F$36,6,0)/1000)</f>
    </nc>
  </rcc>
  <rcc rId="271954" sId="13">
    <oc r="H45">
      <f>IF(VLOOKUP(H$2,'N:\NOVA\Engenharia\Utilidades\Compartilhado\09- Indices\09 - Energia e Fluido\[11-E&amp;F Áreas.xlsb]Utilidades'!$A$6:$F$36,6,0)/1000=0,"",VLOOKUP(H$2,'N:\NOVA\Engenharia\Utilidades\Compartilhado\09- Indices\09 - Energia e Fluido\[11-E&amp;F Áreas.xlsb]Utilidades'!$A$6:$F$36,6,0)/1000)</f>
    </oc>
    <nc r="H45">
      <f>IF(VLOOKUP(H$2,'N:\NOVA\Engenharia\Utilidades\Compartilhado\09- Indices\09 - Energia e Fluido\[11-E&amp;F Áreas.xlsb]Utilidades'!$A$6:$F$36,6,0)/1000=0,"",VLOOKUP(H$2,'N:\NOVA\Engenharia\Utilidades\Compartilhado\09- Indices\09 - Energia e Fluido\[11-E&amp;F Áreas.xlsb]Utilidades'!$A$6:$F$36,6,0)/1000)</f>
    </nc>
  </rcc>
  <rcc rId="271955" sId="13">
    <oc r="I45">
      <f>IF(VLOOKUP(I$2,'N:\NOVA\Engenharia\Utilidades\Compartilhado\09- Indices\09 - Energia e Fluido\[11-E&amp;F Áreas.xlsb]Utilidades'!$A$6:$F$36,6,0)/1000=0,"",VLOOKUP(I$2,'N:\NOVA\Engenharia\Utilidades\Compartilhado\09- Indices\09 - Energia e Fluido\[11-E&amp;F Áreas.xlsb]Utilidades'!$A$6:$F$36,6,0)/1000)</f>
    </oc>
    <nc r="I45">
      <f>IF(VLOOKUP(I$2,'N:\NOVA\Engenharia\Utilidades\Compartilhado\09- Indices\09 - Energia e Fluido\[11-E&amp;F Áreas.xlsb]Utilidades'!$A$6:$F$36,6,0)/1000=0,"",VLOOKUP(I$2,'N:\NOVA\Engenharia\Utilidades\Compartilhado\09- Indices\09 - Energia e Fluido\[11-E&amp;F Áreas.xlsb]Utilidades'!$A$6:$F$36,6,0)/1000)</f>
    </nc>
  </rcc>
  <rcc rId="271956" sId="13">
    <oc r="J45">
      <f>IF(VLOOKUP(J$2,'N:\NOVA\Engenharia\Utilidades\Compartilhado\09- Indices\09 - Energia e Fluido\[11-E&amp;F Áreas.xlsb]Utilidades'!$A$6:$F$36,6,0)/1000=0,"",VLOOKUP(J$2,'N:\NOVA\Engenharia\Utilidades\Compartilhado\09- Indices\09 - Energia e Fluido\[11-E&amp;F Áreas.xlsb]Utilidades'!$A$6:$F$36,6,0)/1000)</f>
    </oc>
    <nc r="J45">
      <f>IF(VLOOKUP(J$2,'N:\NOVA\Engenharia\Utilidades\Compartilhado\09- Indices\09 - Energia e Fluido\[11-E&amp;F Áreas.xlsb]Utilidades'!$A$6:$F$36,6,0)/1000=0,"",VLOOKUP(J$2,'N:\NOVA\Engenharia\Utilidades\Compartilhado\09- Indices\09 - Energia e Fluido\[11-E&amp;F Áreas.xlsb]Utilidades'!$A$6:$F$36,6,0)/1000)</f>
    </nc>
  </rcc>
  <rcc rId="271957" sId="13">
    <oc r="K45">
      <f>IF(VLOOKUP(K$2,'N:\NOVA\Engenharia\Utilidades\Compartilhado\09- Indices\09 - Energia e Fluido\[11-E&amp;F Áreas.xlsb]Utilidades'!$A$6:$F$36,6,0)/1000=0,"",VLOOKUP(K$2,'N:\NOVA\Engenharia\Utilidades\Compartilhado\09- Indices\09 - Energia e Fluido\[11-E&amp;F Áreas.xlsb]Utilidades'!$A$6:$F$36,6,0)/1000)</f>
    </oc>
    <nc r="K45">
      <f>IF(VLOOKUP(K$2,'N:\NOVA\Engenharia\Utilidades\Compartilhado\09- Indices\09 - Energia e Fluido\[11-E&amp;F Áreas.xlsb]Utilidades'!$A$6:$F$36,6,0)/1000=0,"",VLOOKUP(K$2,'N:\NOVA\Engenharia\Utilidades\Compartilhado\09- Indices\09 - Energia e Fluido\[11-E&amp;F Áreas.xlsb]Utilidades'!$A$6:$F$36,6,0)/1000)</f>
    </nc>
  </rcc>
  <rcc rId="271958" sId="13">
    <oc r="L45">
      <f>IF(VLOOKUP(L$2,'N:\NOVA\Engenharia\Utilidades\Compartilhado\09- Indices\09 - Energia e Fluido\[11-E&amp;F Áreas.xlsb]Utilidades'!$A$6:$F$36,6,0)/1000=0,"",VLOOKUP(L$2,'N:\NOVA\Engenharia\Utilidades\Compartilhado\09- Indices\09 - Energia e Fluido\[11-E&amp;F Áreas.xlsb]Utilidades'!$A$6:$F$36,6,0)/1000)</f>
    </oc>
    <nc r="L45">
      <f>IF(VLOOKUP(L$2,'N:\NOVA\Engenharia\Utilidades\Compartilhado\09- Indices\09 - Energia e Fluido\[11-E&amp;F Áreas.xlsb]Utilidades'!$A$6:$F$36,6,0)/1000=0,"",VLOOKUP(L$2,'N:\NOVA\Engenharia\Utilidades\Compartilhado\09- Indices\09 - Energia e Fluido\[11-E&amp;F Áreas.xlsb]Utilidades'!$A$6:$F$36,6,0)/1000)</f>
    </nc>
  </rcc>
  <rcc rId="271959" sId="13">
    <oc r="M45">
      <f>IF(VLOOKUP(M$2,'N:\NOVA\Engenharia\Utilidades\Compartilhado\09- Indices\09 - Energia e Fluido\[11-E&amp;F Áreas.xlsb]Utilidades'!$A$6:$F$36,6,0)/1000=0,"",VLOOKUP(M$2,'N:\NOVA\Engenharia\Utilidades\Compartilhado\09- Indices\09 - Energia e Fluido\[11-E&amp;F Áreas.xlsb]Utilidades'!$A$6:$F$36,6,0)/1000)</f>
    </oc>
    <nc r="M45">
      <f>IF(VLOOKUP(M$2,'N:\NOVA\Engenharia\Utilidades\Compartilhado\09- Indices\09 - Energia e Fluido\[11-E&amp;F Áreas.xlsb]Utilidades'!$A$6:$F$36,6,0)/1000=0,"",VLOOKUP(M$2,'N:\NOVA\Engenharia\Utilidades\Compartilhado\09- Indices\09 - Energia e Fluido\[11-E&amp;F Áreas.xlsb]Utilidades'!$A$6:$F$36,6,0)/1000)</f>
    </nc>
  </rcc>
  <rcc rId="271960" sId="13">
    <oc r="N45">
      <f>IF(VLOOKUP(N$2,'N:\NOVA\Engenharia\Utilidades\Compartilhado\09- Indices\09 - Energia e Fluido\[11-E&amp;F Áreas.xlsb]Utilidades'!$A$6:$F$36,6,0)/1000=0,"",VLOOKUP(N$2,'N:\NOVA\Engenharia\Utilidades\Compartilhado\09- Indices\09 - Energia e Fluido\[11-E&amp;F Áreas.xlsb]Utilidades'!$A$6:$F$36,6,0)/1000)</f>
    </oc>
    <nc r="N45">
      <f>IF(VLOOKUP(N$2,'N:\NOVA\Engenharia\Utilidades\Compartilhado\09- Indices\09 - Energia e Fluido\[11-E&amp;F Áreas.xlsb]Utilidades'!$A$6:$F$36,6,0)/1000=0,"",VLOOKUP(N$2,'N:\NOVA\Engenharia\Utilidades\Compartilhado\09- Indices\09 - Energia e Fluido\[11-E&amp;F Áreas.xlsb]Utilidades'!$A$6:$F$36,6,0)/1000)</f>
    </nc>
  </rcc>
  <rcc rId="271961" sId="13">
    <oc r="O45">
      <f>IF(VLOOKUP(O$2,'N:\NOVA\Engenharia\Utilidades\Compartilhado\09- Indices\09 - Energia e Fluido\[11-E&amp;F Áreas.xlsb]Utilidades'!$A$6:$F$36,6,0)/1000=0,"",VLOOKUP(O$2,'N:\NOVA\Engenharia\Utilidades\Compartilhado\09- Indices\09 - Energia e Fluido\[11-E&amp;F Áreas.xlsb]Utilidades'!$A$6:$F$36,6,0)/1000)</f>
    </oc>
    <nc r="O45">
      <f>IF(VLOOKUP(O$2,'N:\NOVA\Engenharia\Utilidades\Compartilhado\09- Indices\09 - Energia e Fluido\[11-E&amp;F Áreas.xlsb]Utilidades'!$A$6:$F$36,6,0)/1000=0,"",VLOOKUP(O$2,'N:\NOVA\Engenharia\Utilidades\Compartilhado\09- Indices\09 - Energia e Fluido\[11-E&amp;F Áreas.xlsb]Utilidades'!$A$6:$F$36,6,0)/1000)</f>
    </nc>
  </rcc>
  <rcc rId="271962" sId="13">
    <oc r="P45">
      <f>IF(VLOOKUP(P$2,'N:\NOVA\Engenharia\Utilidades\Compartilhado\09- Indices\09 - Energia e Fluido\[11-E&amp;F Áreas.xlsb]Utilidades'!$A$6:$F$36,6,0)/1000=0,"",VLOOKUP(P$2,'N:\NOVA\Engenharia\Utilidades\Compartilhado\09- Indices\09 - Energia e Fluido\[11-E&amp;F Áreas.xlsb]Utilidades'!$A$6:$F$36,6,0)/1000)</f>
    </oc>
    <nc r="P45">
      <f>IF(VLOOKUP(P$2,'N:\NOVA\Engenharia\Utilidades\Compartilhado\09- Indices\09 - Energia e Fluido\[11-E&amp;F Áreas.xlsb]Utilidades'!$A$6:$F$36,6,0)/1000=0,"",VLOOKUP(P$2,'N:\NOVA\Engenharia\Utilidades\Compartilhado\09- Indices\09 - Energia e Fluido\[11-E&amp;F Áreas.xlsb]Utilidades'!$A$6:$F$36,6,0)/1000)</f>
    </nc>
  </rcc>
  <rcc rId="271963" sId="13">
    <oc r="Q45">
      <f>IF(VLOOKUP(Q$2,'N:\NOVA\Engenharia\Utilidades\Compartilhado\09- Indices\09 - Energia e Fluido\[11-E&amp;F Áreas.xlsb]Utilidades'!$A$6:$F$36,6,0)/1000=0,"",VLOOKUP(Q$2,'N:\NOVA\Engenharia\Utilidades\Compartilhado\09- Indices\09 - Energia e Fluido\[11-E&amp;F Áreas.xlsb]Utilidades'!$A$6:$F$36,6,0)/1000)</f>
    </oc>
    <nc r="Q45">
      <f>IF(VLOOKUP(Q$2,'N:\NOVA\Engenharia\Utilidades\Compartilhado\09- Indices\09 - Energia e Fluido\[11-E&amp;F Áreas.xlsb]Utilidades'!$A$6:$F$36,6,0)/1000=0,"",VLOOKUP(Q$2,'N:\NOVA\Engenharia\Utilidades\Compartilhado\09- Indices\09 - Energia e Fluido\[11-E&amp;F Áreas.xlsb]Utilidades'!$A$6:$F$36,6,0)/1000)</f>
    </nc>
  </rcc>
  <rcc rId="271964" sId="13">
    <oc r="R45">
      <f>IF(VLOOKUP(R$2,'N:\NOVA\Engenharia\Utilidades\Compartilhado\09- Indices\09 - Energia e Fluido\[11-E&amp;F Áreas.xlsb]Utilidades'!$A$6:$F$36,6,0)/1000=0,"",VLOOKUP(R$2,'N:\NOVA\Engenharia\Utilidades\Compartilhado\09- Indices\09 - Energia e Fluido\[11-E&amp;F Áreas.xlsb]Utilidades'!$A$6:$F$36,6,0)/1000)</f>
    </oc>
    <nc r="R45">
      <f>IF(VLOOKUP(R$2,'N:\NOVA\Engenharia\Utilidades\Compartilhado\09- Indices\09 - Energia e Fluido\[11-E&amp;F Áreas.xlsb]Utilidades'!$A$6:$F$36,6,0)/1000=0,"",VLOOKUP(R$2,'N:\NOVA\Engenharia\Utilidades\Compartilhado\09- Indices\09 - Energia e Fluido\[11-E&amp;F Áreas.xlsb]Utilidades'!$A$6:$F$36,6,0)/1000)</f>
    </nc>
  </rcc>
  <rcc rId="271965" sId="13">
    <oc r="S45">
      <f>IF(VLOOKUP(S$2,'N:\NOVA\Engenharia\Utilidades\Compartilhado\09- Indices\09 - Energia e Fluido\[11-E&amp;F Áreas.xlsb]Utilidades'!$A$6:$F$36,6,0)/1000=0,"",VLOOKUP(S$2,'N:\NOVA\Engenharia\Utilidades\Compartilhado\09- Indices\09 - Energia e Fluido\[11-E&amp;F Áreas.xlsb]Utilidades'!$A$6:$F$36,6,0)/1000)</f>
    </oc>
    <nc r="S45">
      <f>IF(VLOOKUP(S$2,'N:\NOVA\Engenharia\Utilidades\Compartilhado\09- Indices\09 - Energia e Fluido\[11-E&amp;F Áreas.xlsb]Utilidades'!$A$6:$F$36,6,0)/1000=0,"",VLOOKUP(S$2,'N:\NOVA\Engenharia\Utilidades\Compartilhado\09- Indices\09 - Energia e Fluido\[11-E&amp;F Áreas.xlsb]Utilidades'!$A$6:$F$36,6,0)/1000)</f>
    </nc>
  </rcc>
  <rcc rId="271966" sId="13">
    <oc r="T45">
      <f>IF(VLOOKUP(T$2,'N:\NOVA\Engenharia\Utilidades\Compartilhado\09- Indices\09 - Energia e Fluido\[11-E&amp;F Áreas.xlsb]Utilidades'!$A$6:$F$36,6,0)/1000=0,"",VLOOKUP(T$2,'N:\NOVA\Engenharia\Utilidades\Compartilhado\09- Indices\09 - Energia e Fluido\[11-E&amp;F Áreas.xlsb]Utilidades'!$A$6:$F$36,6,0)/1000)</f>
    </oc>
    <nc r="T45">
      <f>IF(VLOOKUP(T$2,'N:\NOVA\Engenharia\Utilidades\Compartilhado\09- Indices\09 - Energia e Fluido\[11-E&amp;F Áreas.xlsb]Utilidades'!$A$6:$F$36,6,0)/1000=0,"",VLOOKUP(T$2,'N:\NOVA\Engenharia\Utilidades\Compartilhado\09- Indices\09 - Energia e Fluido\[11-E&amp;F Áreas.xlsb]Utilidades'!$A$6:$F$36,6,0)/1000)</f>
    </nc>
  </rcc>
  <rcc rId="271967" sId="13">
    <oc r="U45">
      <f>IF(VLOOKUP(U$2,'N:\NOVA\Engenharia\Utilidades\Compartilhado\09- Indices\09 - Energia e Fluido\[11-E&amp;F Áreas.xlsb]Utilidades'!$A$6:$F$36,6,0)/1000=0,"",VLOOKUP(U$2,'N:\NOVA\Engenharia\Utilidades\Compartilhado\09- Indices\09 - Energia e Fluido\[11-E&amp;F Áreas.xlsb]Utilidades'!$A$6:$F$36,6,0)/1000)</f>
    </oc>
    <nc r="U45">
      <f>IF(VLOOKUP(U$2,'N:\NOVA\Engenharia\Utilidades\Compartilhado\09- Indices\09 - Energia e Fluido\[11-E&amp;F Áreas.xlsb]Utilidades'!$A$6:$F$36,6,0)/1000=0,"",VLOOKUP(U$2,'N:\NOVA\Engenharia\Utilidades\Compartilhado\09- Indices\09 - Energia e Fluido\[11-E&amp;F Áreas.xlsb]Utilidades'!$A$6:$F$36,6,0)/1000)</f>
    </nc>
  </rcc>
  <rcc rId="271968" sId="13">
    <oc r="W45">
      <f>IF(VLOOKUP(W$2,'N:\NOVA\Engenharia\Utilidades\Compartilhado\09- Indices\09 - Energia e Fluido\[11-E&amp;F Áreas.xlsb]Utilidades'!$A$6:$F$36,6,0)/1000=0,"",VLOOKUP(W$2,'N:\NOVA\Engenharia\Utilidades\Compartilhado\09- Indices\09 - Energia e Fluido\[11-E&amp;F Áreas.xlsb]Utilidades'!$A$6:$F$36,6,0)/1000)</f>
    </oc>
    <nc r="W45">
      <f>IF(VLOOKUP(W$2,'N:\NOVA\Engenharia\Utilidades\Compartilhado\09- Indices\09 - Energia e Fluido\[11-E&amp;F Áreas.xlsb]Utilidades'!$A$6:$F$36,6,0)/1000=0,"",VLOOKUP(W$2,'N:\NOVA\Engenharia\Utilidades\Compartilhado\09- Indices\09 - Energia e Fluido\[11-E&amp;F Áreas.xlsb]Utilidades'!$A$6:$F$36,6,0)/1000)</f>
    </nc>
  </rcc>
  <rcc rId="271969" sId="13">
    <oc r="X45">
      <f>IF(VLOOKUP(X$2,'N:\NOVA\Engenharia\Utilidades\Compartilhado\09- Indices\09 - Energia e Fluido\[11-E&amp;F Áreas.xlsb]Utilidades'!$A$6:$F$36,6,0)/1000=0,"",VLOOKUP(X$2,'N:\NOVA\Engenharia\Utilidades\Compartilhado\09- Indices\09 - Energia e Fluido\[11-E&amp;F Áreas.xlsb]Utilidades'!$A$6:$F$36,6,0)/1000)</f>
    </oc>
    <nc r="X45">
      <f>IF(VLOOKUP(X$2,'N:\NOVA\Engenharia\Utilidades\Compartilhado\09- Indices\09 - Energia e Fluido\[11-E&amp;F Áreas.xlsb]Utilidades'!$A$6:$F$36,6,0)/1000=0,"",VLOOKUP(X$2,'N:\NOVA\Engenharia\Utilidades\Compartilhado\09- Indices\09 - Energia e Fluido\[11-E&amp;F Áreas.xlsb]Utilidades'!$A$6:$F$36,6,0)/1000)</f>
    </nc>
  </rcc>
  <rcc rId="271970" sId="13">
    <oc r="Y45">
      <f>IF(VLOOKUP(Y$2,'N:\NOVA\Engenharia\Utilidades\Compartilhado\09- Indices\09 - Energia e Fluido\[11-E&amp;F Áreas.xlsb]Utilidades'!$A$6:$F$36,6,0)/1000=0,"",VLOOKUP(Y$2,'N:\NOVA\Engenharia\Utilidades\Compartilhado\09- Indices\09 - Energia e Fluido\[11-E&amp;F Áreas.xlsb]Utilidades'!$A$6:$F$36,6,0)/1000)</f>
    </oc>
    <nc r="Y45">
      <f>IF(VLOOKUP(Y$2,'N:\NOVA\Engenharia\Utilidades\Compartilhado\09- Indices\09 - Energia e Fluido\[11-E&amp;F Áreas.xlsb]Utilidades'!$A$6:$F$36,6,0)/1000=0,"",VLOOKUP(Y$2,'N:\NOVA\Engenharia\Utilidades\Compartilhado\09- Indices\09 - Energia e Fluido\[11-E&amp;F Áreas.xlsb]Utilidades'!$A$6:$F$36,6,0)/1000)</f>
    </nc>
  </rcc>
  <rcc rId="271971" sId="13">
    <oc r="Z42">
      <f>IF(VLOOKUP(Z$2,'N:\NOVA\Engenharia\Utilidades\Compartilhado\09- Indices\09 - Energia e Fluido\[11-E&amp;F Áreas.xlsb]Utilidades'!$A$6:$F$36,3,0)/1000=0,"",VLOOKUP(Z$2,'N:\NOVA\Engenharia\Utilidades\Compartilhado\09- Indices\09 - Energia e Fluido\[11-E&amp;F Áreas.xlsb]Utilidades'!$A$6:$F$36,3,0)/1000)</f>
    </oc>
    <nc r="Z42">
      <f>IF(VLOOKUP(Z$2,'N:\NOVA\Engenharia\Utilidades\Compartilhado\09- Indices\09 - Energia e Fluido\[11-E&amp;F Áreas.xlsb]Utilidades'!$A$6:$F$36,3,0)/1000=0,"",VLOOKUP(Z$2,'N:\NOVA\Engenharia\Utilidades\Compartilhado\09- Indices\09 - Energia e Fluido\[11-E&amp;F Áreas.xlsb]Utilidades'!$A$6:$F$36,3,0)/1000)</f>
    </nc>
  </rcc>
  <rcc rId="271972" sId="13">
    <oc r="AA42">
      <f>IF(VLOOKUP(AA$2,'N:\NOVA\Engenharia\Utilidades\Compartilhado\09- Indices\09 - Energia e Fluido\[11-E&amp;F Áreas.xlsb]Utilidades'!$A$6:$F$36,3,0)/1000=0,"",VLOOKUP(AA$2,'N:\NOVA\Engenharia\Utilidades\Compartilhado\09- Indices\09 - Energia e Fluido\[11-E&amp;F Áreas.xlsb]Utilidades'!$A$6:$F$36,3,0)/1000)</f>
    </oc>
    <nc r="AA42">
      <f>IF(VLOOKUP(AA$2,'N:\NOVA\Engenharia\Utilidades\Compartilhado\09- Indices\09 - Energia e Fluido\[11-E&amp;F Áreas.xlsb]Utilidades'!$A$6:$F$36,3,0)/1000=0,"",VLOOKUP(AA$2,'N:\NOVA\Engenharia\Utilidades\Compartilhado\09- Indices\09 - Energia e Fluido\[11-E&amp;F Áreas.xlsb]Utilidades'!$A$6:$F$36,3,0)/1000)</f>
    </nc>
  </rcc>
  <rcc rId="271973" sId="13">
    <oc r="AB42">
      <f>IF(VLOOKUP(AB$2,'N:\NOVA\Engenharia\Utilidades\Compartilhado\09- Indices\09 - Energia e Fluido\[11-E&amp;F Áreas.xlsb]Utilidades'!$A$6:$F$36,3,0)/1000=0,"",VLOOKUP(AB$2,'N:\NOVA\Engenharia\Utilidades\Compartilhado\09- Indices\09 - Energia e Fluido\[11-E&amp;F Áreas.xlsb]Utilidades'!$A$6:$F$36,3,0)/1000)</f>
    </oc>
    <nc r="AB42">
      <f>IF(VLOOKUP(AB$2,'N:\NOVA\Engenharia\Utilidades\Compartilhado\09- Indices\09 - Energia e Fluido\[11-E&amp;F Áreas.xlsb]Utilidades'!$A$6:$F$36,3,0)/1000=0,"",VLOOKUP(AB$2,'N:\NOVA\Engenharia\Utilidades\Compartilhado\09- Indices\09 - Energia e Fluido\[11-E&amp;F Áreas.xlsb]Utilidades'!$A$6:$F$36,3,0)/1000)</f>
    </nc>
  </rcc>
  <rcc rId="271974" sId="13">
    <oc r="AC42">
      <f>IF(VLOOKUP(AC$2,'N:\NOVA\Engenharia\Utilidades\Compartilhado\09- Indices\09 - Energia e Fluido\[11-E&amp;F Áreas.xlsb]Utilidades'!$A$6:$F$36,3,0)/1000=0,"",VLOOKUP(AC$2,'N:\NOVA\Engenharia\Utilidades\Compartilhado\09- Indices\09 - Energia e Fluido\[11-E&amp;F Áreas.xlsb]Utilidades'!$A$6:$F$36,3,0)/1000)</f>
    </oc>
    <nc r="AC42">
      <f>IF(VLOOKUP(AC$2,'N:\NOVA\Engenharia\Utilidades\Compartilhado\09- Indices\09 - Energia e Fluido\[11-E&amp;F Áreas.xlsb]Utilidades'!$A$6:$F$36,3,0)/1000=0,"",VLOOKUP(AC$2,'N:\NOVA\Engenharia\Utilidades\Compartilhado\09- Indices\09 - Energia e Fluido\[11-E&amp;F Áreas.xlsb]Utilidades'!$A$6:$F$36,3,0)/1000)</f>
    </nc>
  </rcc>
  <rcc rId="271975" sId="13">
    <oc r="AD42">
      <f>IF(VLOOKUP(AD$2,'N:\NOVA\Engenharia\Utilidades\Compartilhado\09- Indices\09 - Energia e Fluido\[11-E&amp;F Áreas.xlsb]Utilidades'!$A$6:$F$36,3,0)/1000=0,"",VLOOKUP(AD$2,'N:\NOVA\Engenharia\Utilidades\Compartilhado\09- Indices\09 - Energia e Fluido\[11-E&amp;F Áreas.xlsb]Utilidades'!$A$6:$F$36,3,0)/1000)</f>
    </oc>
    <nc r="AD42">
      <f>IF(VLOOKUP(AD$2,'N:\NOVA\Engenharia\Utilidades\Compartilhado\09- Indices\09 - Energia e Fluido\[11-E&amp;F Áreas.xlsb]Utilidades'!$A$6:$F$36,3,0)/1000=0,"",VLOOKUP(AD$2,'N:\NOVA\Engenharia\Utilidades\Compartilhado\09- Indices\09 - Energia e Fluido\[11-E&amp;F Áreas.xlsb]Utilidades'!$A$6:$F$36,3,0)/1000)</f>
    </nc>
  </rcc>
  <rcc rId="271976" sId="13">
    <oc r="AE42">
      <f>IF(VLOOKUP(AE$2,'N:\NOVA\Engenharia\Utilidades\Compartilhado\09- Indices\09 - Energia e Fluido\[11-E&amp;F Áreas.xlsb]Utilidades'!$A$6:$F$36,3,0)/1000=0,"",VLOOKUP(AE$2,'N:\NOVA\Engenharia\Utilidades\Compartilhado\09- Indices\09 - Energia e Fluido\[11-E&amp;F Áreas.xlsb]Utilidades'!$A$6:$F$36,3,0)/1000)</f>
    </oc>
    <nc r="AE42">
      <f>IF(VLOOKUP(AE$2,'N:\NOVA\Engenharia\Utilidades\Compartilhado\09- Indices\09 - Energia e Fluido\[11-E&amp;F Áreas.xlsb]Utilidades'!$A$6:$F$36,3,0)/1000=0,"",VLOOKUP(AE$2,'N:\NOVA\Engenharia\Utilidades\Compartilhado\09- Indices\09 - Energia e Fluido\[11-E&amp;F Áreas.xlsb]Utilidades'!$A$6:$F$36,3,0)/1000)</f>
    </nc>
  </rcc>
  <rcc rId="271977" sId="13">
    <oc r="AH42">
      <f>IF(VLOOKUP(AH$2,'N:\NOVA\Engenharia\Utilidades\Compartilhado\09- Indices\09 - Energia e Fluido\[11-E&amp;F Áreas.xlsb]Utilidades'!$A$6:$F$36,3,0)/1000=0,"",VLOOKUP(AH$2,'N:\NOVA\Engenharia\Utilidades\Compartilhado\09- Indices\09 - Energia e Fluido\[11-E&amp;F Áreas.xlsb]Utilidades'!$A$6:$F$36,3,0)/1000)</f>
    </oc>
    <nc r="AH42">
      <f>IF(VLOOKUP(AH$2,'N:\NOVA\Engenharia\Utilidades\Compartilhado\09- Indices\09 - Energia e Fluido\[11-E&amp;F Áreas.xlsb]Utilidades'!$A$6:$F$36,3,0)/1000=0,"",VLOOKUP(AH$2,'N:\NOVA\Engenharia\Utilidades\Compartilhado\09- Indices\09 - Energia e Fluido\[11-E&amp;F Áreas.xlsb]Utilidades'!$A$6:$F$36,3,0)/1000)</f>
    </nc>
  </rcc>
  <rcc rId="271978" sId="13">
    <oc r="AI42">
      <f>IF(VLOOKUP(AI$2,'N:\NOVA\Engenharia\Utilidades\Compartilhado\09- Indices\09 - Energia e Fluido\[11-E&amp;F Áreas.xlsb]Utilidades'!$A$6:$F$36,3,0)/1000=0,"",VLOOKUP(AI$2,'N:\NOVA\Engenharia\Utilidades\Compartilhado\09- Indices\09 - Energia e Fluido\[11-E&amp;F Áreas.xlsb]Utilidades'!$A$6:$F$36,3,0)/1000)</f>
    </oc>
    <nc r="AI42">
      <f>IF(VLOOKUP(AI$2,'N:\NOVA\Engenharia\Utilidades\Compartilhado\09- Indices\09 - Energia e Fluido\[11-E&amp;F Áreas.xlsb]Utilidades'!$A$6:$F$36,3,0)/1000=0,"",VLOOKUP(AI$2,'N:\NOVA\Engenharia\Utilidades\Compartilhado\09- Indices\09 - Energia e Fluido\[11-E&amp;F Áreas.xlsb]Utilidades'!$A$6:$F$36,3,0)/1000)</f>
    </nc>
  </rcc>
  <rcc rId="271979" sId="13">
    <oc r="Z43">
      <f>IF(VLOOKUP(Z$2,'N:\NOVA\Engenharia\Utilidades\Compartilhado\09- Indices\09 - Energia e Fluido\[11-E&amp;F Áreas.xlsb]Utilidades'!$A$6:$F$36,4,0)/1000=0,"",VLOOKUP(Z$2,'N:\NOVA\Engenharia\Utilidades\Compartilhado\09- Indices\09 - Energia e Fluido\[11-E&amp;F Áreas.xlsb]Utilidades'!$A$6:$F$36,4,0)/1000)</f>
    </oc>
    <nc r="Z43">
      <f>IF(VLOOKUP(Z$2,'N:\NOVA\Engenharia\Utilidades\Compartilhado\09- Indices\09 - Energia e Fluido\[11-E&amp;F Áreas.xlsb]Utilidades'!$A$6:$F$36,4,0)/1000=0,"",VLOOKUP(Z$2,'N:\NOVA\Engenharia\Utilidades\Compartilhado\09- Indices\09 - Energia e Fluido\[11-E&amp;F Áreas.xlsb]Utilidades'!$A$6:$F$36,4,0)/1000)</f>
    </nc>
  </rcc>
  <rcc rId="271980" sId="13">
    <oc r="AA43">
      <f>IF(VLOOKUP(AA$2,'N:\NOVA\Engenharia\Utilidades\Compartilhado\09- Indices\09 - Energia e Fluido\[11-E&amp;F Áreas.xlsb]Utilidades'!$A$6:$F$36,4,0)/1000=0,"",VLOOKUP(AA$2,'N:\NOVA\Engenharia\Utilidades\Compartilhado\09- Indices\09 - Energia e Fluido\[11-E&amp;F Áreas.xlsb]Utilidades'!$A$6:$F$36,4,0)/1000)</f>
    </oc>
    <nc r="AA43">
      <f>IF(VLOOKUP(AA$2,'N:\NOVA\Engenharia\Utilidades\Compartilhado\09- Indices\09 - Energia e Fluido\[11-E&amp;F Áreas.xlsb]Utilidades'!$A$6:$F$36,4,0)/1000=0,"",VLOOKUP(AA$2,'N:\NOVA\Engenharia\Utilidades\Compartilhado\09- Indices\09 - Energia e Fluido\[11-E&amp;F Áreas.xlsb]Utilidades'!$A$6:$F$36,4,0)/1000)</f>
    </nc>
  </rcc>
  <rcc rId="271981" sId="13">
    <oc r="AB43">
      <f>IF(VLOOKUP(AB$2,'N:\NOVA\Engenharia\Utilidades\Compartilhado\09- Indices\09 - Energia e Fluido\[11-E&amp;F Áreas.xlsb]Utilidades'!$A$6:$F$36,4,0)/1000=0,"",VLOOKUP(AB$2,'N:\NOVA\Engenharia\Utilidades\Compartilhado\09- Indices\09 - Energia e Fluido\[11-E&amp;F Áreas.xlsb]Utilidades'!$A$6:$F$36,4,0)/1000)</f>
    </oc>
    <nc r="AB43">
      <f>IF(VLOOKUP(AB$2,'N:\NOVA\Engenharia\Utilidades\Compartilhado\09- Indices\09 - Energia e Fluido\[11-E&amp;F Áreas.xlsb]Utilidades'!$A$6:$F$36,4,0)/1000=0,"",VLOOKUP(AB$2,'N:\NOVA\Engenharia\Utilidades\Compartilhado\09- Indices\09 - Energia e Fluido\[11-E&amp;F Áreas.xlsb]Utilidades'!$A$6:$F$36,4,0)/1000)</f>
    </nc>
  </rcc>
  <rcc rId="271982" sId="13">
    <oc r="AC43">
      <f>IF(VLOOKUP(AC$2,'N:\NOVA\Engenharia\Utilidades\Compartilhado\09- Indices\09 - Energia e Fluido\[11-E&amp;F Áreas.xlsb]Utilidades'!$A$6:$F$36,4,0)/1000=0,"",VLOOKUP(AC$2,'N:\NOVA\Engenharia\Utilidades\Compartilhado\09- Indices\09 - Energia e Fluido\[11-E&amp;F Áreas.xlsb]Utilidades'!$A$6:$F$36,4,0)/1000)</f>
    </oc>
    <nc r="AC43">
      <f>IF(VLOOKUP(AC$2,'N:\NOVA\Engenharia\Utilidades\Compartilhado\09- Indices\09 - Energia e Fluido\[11-E&amp;F Áreas.xlsb]Utilidades'!$A$6:$F$36,4,0)/1000=0,"",VLOOKUP(AC$2,'N:\NOVA\Engenharia\Utilidades\Compartilhado\09- Indices\09 - Energia e Fluido\[11-E&amp;F Áreas.xlsb]Utilidades'!$A$6:$F$36,4,0)/1000)</f>
    </nc>
  </rcc>
  <rcc rId="271983" sId="13">
    <oc r="AD43">
      <f>IF(VLOOKUP(AD$2,'N:\NOVA\Engenharia\Utilidades\Compartilhado\09- Indices\09 - Energia e Fluido\[11-E&amp;F Áreas.xlsb]Utilidades'!$A$6:$F$36,4,0)/1000=0,"",VLOOKUP(AD$2,'N:\NOVA\Engenharia\Utilidades\Compartilhado\09- Indices\09 - Energia e Fluido\[11-E&amp;F Áreas.xlsb]Utilidades'!$A$6:$F$36,4,0)/1000)</f>
    </oc>
    <nc r="AD43">
      <f>IF(VLOOKUP(AD$2,'N:\NOVA\Engenharia\Utilidades\Compartilhado\09- Indices\09 - Energia e Fluido\[11-E&amp;F Áreas.xlsb]Utilidades'!$A$6:$F$36,4,0)/1000=0,"",VLOOKUP(AD$2,'N:\NOVA\Engenharia\Utilidades\Compartilhado\09- Indices\09 - Energia e Fluido\[11-E&amp;F Áreas.xlsb]Utilidades'!$A$6:$F$36,4,0)/1000)</f>
    </nc>
  </rcc>
  <rcc rId="271984" sId="13">
    <oc r="AE43">
      <f>IF(VLOOKUP(AE$2,'N:\NOVA\Engenharia\Utilidades\Compartilhado\09- Indices\09 - Energia e Fluido\[11-E&amp;F Áreas.xlsb]Utilidades'!$A$6:$F$36,4,0)/1000=0,"",VLOOKUP(AE$2,'N:\NOVA\Engenharia\Utilidades\Compartilhado\09- Indices\09 - Energia e Fluido\[11-E&amp;F Áreas.xlsb]Utilidades'!$A$6:$F$36,4,0)/1000)</f>
    </oc>
    <nc r="AE43">
      <f>IF(VLOOKUP(AE$2,'N:\NOVA\Engenharia\Utilidades\Compartilhado\09- Indices\09 - Energia e Fluido\[11-E&amp;F Áreas.xlsb]Utilidades'!$A$6:$F$36,4,0)/1000=0,"",VLOOKUP(AE$2,'N:\NOVA\Engenharia\Utilidades\Compartilhado\09- Indices\09 - Energia e Fluido\[11-E&amp;F Áreas.xlsb]Utilidades'!$A$6:$F$36,4,0)/1000)</f>
    </nc>
  </rcc>
  <rcc rId="271985" sId="13">
    <oc r="AF43">
      <f>IF(VLOOKUP(AF$2,'N:\NOVA\Engenharia\Utilidades\Compartilhado\09- Indices\09 - Energia e Fluido\[11-E&amp;F Áreas.xlsb]Utilidades'!$A$6:$F$36,4,0)/1000=0,"",VLOOKUP(AF$2,'N:\NOVA\Engenharia\Utilidades\Compartilhado\09- Indices\09 - Energia e Fluido\[11-E&amp;F Áreas.xlsb]Utilidades'!$A$6:$F$36,4,0)/1000)</f>
    </oc>
    <nc r="AF43">
      <f>IF(VLOOKUP(AF$2,'N:\NOVA\Engenharia\Utilidades\Compartilhado\09- Indices\09 - Energia e Fluido\[11-E&amp;F Áreas.xlsb]Utilidades'!$A$6:$F$36,4,0)/1000=0,"",VLOOKUP(AF$2,'N:\NOVA\Engenharia\Utilidades\Compartilhado\09- Indices\09 - Energia e Fluido\[11-E&amp;F Áreas.xlsb]Utilidades'!$A$6:$F$36,4,0)/1000)</f>
    </nc>
  </rcc>
  <rcc rId="271986" sId="13">
    <oc r="AG43">
      <f>IF(VLOOKUP(AG$2,'N:\NOVA\Engenharia\Utilidades\Compartilhado\09- Indices\09 - Energia e Fluido\[11-E&amp;F Áreas.xlsb]Utilidades'!$A$6:$F$36,4,0)/1000=0,"",VLOOKUP(AG$2,'N:\NOVA\Engenharia\Utilidades\Compartilhado\09- Indices\09 - Energia e Fluido\[11-E&amp;F Áreas.xlsb]Utilidades'!$A$6:$F$36,4,0)/1000)</f>
    </oc>
    <nc r="AG43">
      <f>IF(VLOOKUP(AG$2,'N:\NOVA\Engenharia\Utilidades\Compartilhado\09- Indices\09 - Energia e Fluido\[11-E&amp;F Áreas.xlsb]Utilidades'!$A$6:$F$36,4,0)/1000=0,"",VLOOKUP(AG$2,'N:\NOVA\Engenharia\Utilidades\Compartilhado\09- Indices\09 - Energia e Fluido\[11-E&amp;F Áreas.xlsb]Utilidades'!$A$6:$F$36,4,0)/1000)</f>
    </nc>
  </rcc>
  <rcc rId="271987" sId="13">
    <oc r="AH43">
      <f>IF(VLOOKUP(AH$2,'N:\NOVA\Engenharia\Utilidades\Compartilhado\09- Indices\09 - Energia e Fluido\[11-E&amp;F Áreas.xlsb]Utilidades'!$A$6:$F$36,4,0)/1000=0,"",VLOOKUP(AH$2,'N:\NOVA\Engenharia\Utilidades\Compartilhado\09- Indices\09 - Energia e Fluido\[11-E&amp;F Áreas.xlsb]Utilidades'!$A$6:$F$36,4,0)/1000)</f>
    </oc>
    <nc r="AH43">
      <f>IF(VLOOKUP(AH$2,'N:\NOVA\Engenharia\Utilidades\Compartilhado\09- Indices\09 - Energia e Fluido\[11-E&amp;F Áreas.xlsb]Utilidades'!$A$6:$F$36,4,0)/1000=0,"",VLOOKUP(AH$2,'N:\NOVA\Engenharia\Utilidades\Compartilhado\09- Indices\09 - Energia e Fluido\[11-E&amp;F Áreas.xlsb]Utilidades'!$A$6:$F$36,4,0)/1000)</f>
    </nc>
  </rcc>
  <rcc rId="271988" sId="13">
    <oc r="AI43">
      <f>IF(VLOOKUP(AI$2,'N:\NOVA\Engenharia\Utilidades\Compartilhado\09- Indices\09 - Energia e Fluido\[11-E&amp;F Áreas.xlsb]Utilidades'!$A$6:$F$36,4,0)/1000=0,"",VLOOKUP(AI$2,'N:\NOVA\Engenharia\Utilidades\Compartilhado\09- Indices\09 - Energia e Fluido\[11-E&amp;F Áreas.xlsb]Utilidades'!$A$6:$F$36,4,0)/1000)</f>
    </oc>
    <nc r="AI43">
      <f>IF(VLOOKUP(AI$2,'N:\NOVA\Engenharia\Utilidades\Compartilhado\09- Indices\09 - Energia e Fluido\[11-E&amp;F Áreas.xlsb]Utilidades'!$A$6:$F$36,4,0)/1000=0,"",VLOOKUP(AI$2,'N:\NOVA\Engenharia\Utilidades\Compartilhado\09- Indices\09 - Energia e Fluido\[11-E&amp;F Áreas.xlsb]Utilidades'!$A$6:$F$36,4,0)/1000)</f>
    </nc>
  </rcc>
  <rcc rId="271989" sId="13">
    <oc r="Z44">
      <f>IF(VLOOKUP(Z$2,'N:\NOVA\Engenharia\Utilidades\Compartilhado\09- Indices\09 - Energia e Fluido\[11-E&amp;F Áreas.xlsb]Utilidades'!$A$6:$F$36,5,0)/1000=0,"",VLOOKUP(Z$2,'N:\NOVA\Engenharia\Utilidades\Compartilhado\09- Indices\09 - Energia e Fluido\[11-E&amp;F Áreas.xlsb]Utilidades'!$A$6:$F$36,5,0)/1000)</f>
    </oc>
    <nc r="Z44">
      <f>IF(VLOOKUP(Z$2,'N:\NOVA\Engenharia\Utilidades\Compartilhado\09- Indices\09 - Energia e Fluido\[11-E&amp;F Áreas.xlsb]Utilidades'!$A$6:$F$36,5,0)/1000=0,"",VLOOKUP(Z$2,'N:\NOVA\Engenharia\Utilidades\Compartilhado\09- Indices\09 - Energia e Fluido\[11-E&amp;F Áreas.xlsb]Utilidades'!$A$6:$F$36,5,0)/1000)</f>
    </nc>
  </rcc>
  <rcc rId="271990" sId="13">
    <oc r="AA44">
      <f>IF(VLOOKUP(AA$2,'N:\NOVA\Engenharia\Utilidades\Compartilhado\09- Indices\09 - Energia e Fluido\[11-E&amp;F Áreas.xlsb]Utilidades'!$A$6:$F$36,5,0)/1000=0,"",VLOOKUP(AA$2,'N:\NOVA\Engenharia\Utilidades\Compartilhado\09- Indices\09 - Energia e Fluido\[11-E&amp;F Áreas.xlsb]Utilidades'!$A$6:$F$36,5,0)/1000)</f>
    </oc>
    <nc r="AA44">
      <f>IF(VLOOKUP(AA$2,'N:\NOVA\Engenharia\Utilidades\Compartilhado\09- Indices\09 - Energia e Fluido\[11-E&amp;F Áreas.xlsb]Utilidades'!$A$6:$F$36,5,0)/1000=0,"",VLOOKUP(AA$2,'N:\NOVA\Engenharia\Utilidades\Compartilhado\09- Indices\09 - Energia e Fluido\[11-E&amp;F Áreas.xlsb]Utilidades'!$A$6:$F$36,5,0)/1000)</f>
    </nc>
  </rcc>
  <rcc rId="271991" sId="13">
    <oc r="AB44">
      <f>IF(VLOOKUP(AB$2,'N:\NOVA\Engenharia\Utilidades\Compartilhado\09- Indices\09 - Energia e Fluido\[11-E&amp;F Áreas.xlsb]Utilidades'!$A$6:$F$36,5,0)/1000=0,"",VLOOKUP(AB$2,'N:\NOVA\Engenharia\Utilidades\Compartilhado\09- Indices\09 - Energia e Fluido\[11-E&amp;F Áreas.xlsb]Utilidades'!$A$6:$F$36,5,0)/1000)</f>
    </oc>
    <nc r="AB44">
      <f>IF(VLOOKUP(AB$2,'N:\NOVA\Engenharia\Utilidades\Compartilhado\09- Indices\09 - Energia e Fluido\[11-E&amp;F Áreas.xlsb]Utilidades'!$A$6:$F$36,5,0)/1000=0,"",VLOOKUP(AB$2,'N:\NOVA\Engenharia\Utilidades\Compartilhado\09- Indices\09 - Energia e Fluido\[11-E&amp;F Áreas.xlsb]Utilidades'!$A$6:$F$36,5,0)/1000)</f>
    </nc>
  </rcc>
  <rcc rId="271992" sId="13">
    <oc r="AC44">
      <f>IF(VLOOKUP(AC$2,'N:\NOVA\Engenharia\Utilidades\Compartilhado\09- Indices\09 - Energia e Fluido\[11-E&amp;F Áreas.xlsb]Utilidades'!$A$6:$F$36,5,0)/1000=0,"",VLOOKUP(AC$2,'N:\NOVA\Engenharia\Utilidades\Compartilhado\09- Indices\09 - Energia e Fluido\[11-E&amp;F Áreas.xlsb]Utilidades'!$A$6:$F$36,5,0)/1000)</f>
    </oc>
    <nc r="AC44">
      <f>IF(VLOOKUP(AC$2,'N:\NOVA\Engenharia\Utilidades\Compartilhado\09- Indices\09 - Energia e Fluido\[11-E&amp;F Áreas.xlsb]Utilidades'!$A$6:$F$36,5,0)/1000=0,"",VLOOKUP(AC$2,'N:\NOVA\Engenharia\Utilidades\Compartilhado\09- Indices\09 - Energia e Fluido\[11-E&amp;F Áreas.xlsb]Utilidades'!$A$6:$F$36,5,0)/1000)</f>
    </nc>
  </rcc>
  <rcc rId="271993" sId="13">
    <oc r="AD44">
      <f>IF(VLOOKUP(AD$2,'N:\NOVA\Engenharia\Utilidades\Compartilhado\09- Indices\09 - Energia e Fluido\[11-E&amp;F Áreas.xlsb]Utilidades'!$A$6:$F$36,5,0)/1000=0,"",VLOOKUP(AD$2,'N:\NOVA\Engenharia\Utilidades\Compartilhado\09- Indices\09 - Energia e Fluido\[11-E&amp;F Áreas.xlsb]Utilidades'!$A$6:$F$36,5,0)/1000)</f>
    </oc>
    <nc r="AD44">
      <f>IF(VLOOKUP(AD$2,'N:\NOVA\Engenharia\Utilidades\Compartilhado\09- Indices\09 - Energia e Fluido\[11-E&amp;F Áreas.xlsb]Utilidades'!$A$6:$F$36,5,0)/1000=0,"",VLOOKUP(AD$2,'N:\NOVA\Engenharia\Utilidades\Compartilhado\09- Indices\09 - Energia e Fluido\[11-E&amp;F Áreas.xlsb]Utilidades'!$A$6:$F$36,5,0)/1000)</f>
    </nc>
  </rcc>
  <rcc rId="271994" sId="13">
    <oc r="AE44">
      <f>IF(VLOOKUP(AE$2,'N:\NOVA\Engenharia\Utilidades\Compartilhado\09- Indices\09 - Energia e Fluido\[11-E&amp;F Áreas.xlsb]Utilidades'!$A$6:$F$36,5,0)/1000=0,"",VLOOKUP(AE$2,'N:\NOVA\Engenharia\Utilidades\Compartilhado\09- Indices\09 - Energia e Fluido\[11-E&amp;F Áreas.xlsb]Utilidades'!$A$6:$F$36,5,0)/1000)</f>
    </oc>
    <nc r="AE44">
      <f>IF(VLOOKUP(AE$2,'N:\NOVA\Engenharia\Utilidades\Compartilhado\09- Indices\09 - Energia e Fluido\[11-E&amp;F Áreas.xlsb]Utilidades'!$A$6:$F$36,5,0)/1000=0,"",VLOOKUP(AE$2,'N:\NOVA\Engenharia\Utilidades\Compartilhado\09- Indices\09 - Energia e Fluido\[11-E&amp;F Áreas.xlsb]Utilidades'!$A$6:$F$36,5,0)/1000)</f>
    </nc>
  </rcc>
  <rcc rId="271995" sId="13">
    <oc r="AF44">
      <f>IF(VLOOKUP(AF$2,'N:\NOVA\Engenharia\Utilidades\Compartilhado\09- Indices\09 - Energia e Fluido\[11-E&amp;F Áreas.xlsb]Utilidades'!$A$6:$F$36,5,0)/1000=0,"",VLOOKUP(AF$2,'N:\NOVA\Engenharia\Utilidades\Compartilhado\09- Indices\09 - Energia e Fluido\[11-E&amp;F Áreas.xlsb]Utilidades'!$A$6:$F$36,5,0)/1000)</f>
    </oc>
    <nc r="AF44">
      <f>IF(VLOOKUP(AF$2,'N:\NOVA\Engenharia\Utilidades\Compartilhado\09- Indices\09 - Energia e Fluido\[11-E&amp;F Áreas.xlsb]Utilidades'!$A$6:$F$36,5,0)/1000=0,"",VLOOKUP(AF$2,'N:\NOVA\Engenharia\Utilidades\Compartilhado\09- Indices\09 - Energia e Fluido\[11-E&amp;F Áreas.xlsb]Utilidades'!$A$6:$F$36,5,0)/1000)</f>
    </nc>
  </rcc>
  <rcc rId="271996" sId="13">
    <oc r="AG44">
      <f>IF(VLOOKUP(AG$2,'N:\NOVA\Engenharia\Utilidades\Compartilhado\09- Indices\09 - Energia e Fluido\[11-E&amp;F Áreas.xlsb]Utilidades'!$A$6:$F$36,5,0)/1000=0,"",VLOOKUP(AG$2,'N:\NOVA\Engenharia\Utilidades\Compartilhado\09- Indices\09 - Energia e Fluido\[11-E&amp;F Áreas.xlsb]Utilidades'!$A$6:$F$36,5,0)/1000)</f>
    </oc>
    <nc r="AG44">
      <f>IF(VLOOKUP(AG$2,'N:\NOVA\Engenharia\Utilidades\Compartilhado\09- Indices\09 - Energia e Fluido\[11-E&amp;F Áreas.xlsb]Utilidades'!$A$6:$F$36,5,0)/1000=0,"",VLOOKUP(AG$2,'N:\NOVA\Engenharia\Utilidades\Compartilhado\09- Indices\09 - Energia e Fluido\[11-E&amp;F Áreas.xlsb]Utilidades'!$A$6:$F$36,5,0)/1000)</f>
    </nc>
  </rcc>
  <rcc rId="271997" sId="13">
    <oc r="AH44">
      <f>IF(VLOOKUP(AH$2,'N:\NOVA\Engenharia\Utilidades\Compartilhado\09- Indices\09 - Energia e Fluido\[11-E&amp;F Áreas.xlsb]Utilidades'!$A$6:$F$36,5,0)/1000=0,"",VLOOKUP(AH$2,'N:\NOVA\Engenharia\Utilidades\Compartilhado\09- Indices\09 - Energia e Fluido\[11-E&amp;F Áreas.xlsb]Utilidades'!$A$6:$F$36,5,0)/1000)</f>
    </oc>
    <nc r="AH44">
      <f>IF(VLOOKUP(AH$2,'N:\NOVA\Engenharia\Utilidades\Compartilhado\09- Indices\09 - Energia e Fluido\[11-E&amp;F Áreas.xlsb]Utilidades'!$A$6:$F$36,5,0)/1000=0,"",VLOOKUP(AH$2,'N:\NOVA\Engenharia\Utilidades\Compartilhado\09- Indices\09 - Energia e Fluido\[11-E&amp;F Áreas.xlsb]Utilidades'!$A$6:$F$36,5,0)/1000)</f>
    </nc>
  </rcc>
  <rcc rId="271998" sId="13">
    <oc r="AI44">
      <f>IF(VLOOKUP(AI$2,'N:\NOVA\Engenharia\Utilidades\Compartilhado\09- Indices\09 - Energia e Fluido\[11-E&amp;F Áreas.xlsb]Utilidades'!$A$6:$F$36,5,0)/1000=0,"",VLOOKUP(AI$2,'N:\NOVA\Engenharia\Utilidades\Compartilhado\09- Indices\09 - Energia e Fluido\[11-E&amp;F Áreas.xlsb]Utilidades'!$A$6:$F$36,5,0)/1000)</f>
    </oc>
    <nc r="AI44">
      <f>IF(VLOOKUP(AI$2,'N:\NOVA\Engenharia\Utilidades\Compartilhado\09- Indices\09 - Energia e Fluido\[11-E&amp;F Áreas.xlsb]Utilidades'!$A$6:$F$36,5,0)/1000=0,"",VLOOKUP(AI$2,'N:\NOVA\Engenharia\Utilidades\Compartilhado\09- Indices\09 - Energia e Fluido\[11-E&amp;F Áreas.xlsb]Utilidades'!$A$6:$F$36,5,0)/1000)</f>
    </nc>
  </rcc>
  <rcc rId="271999" sId="13">
    <oc r="Z45">
      <f>IF(VLOOKUP(Z$2,'N:\NOVA\Engenharia\Utilidades\Compartilhado\09- Indices\09 - Energia e Fluido\[11-E&amp;F Áreas.xlsb]Utilidades'!$A$6:$F$36,6,0)/1000=0,"",VLOOKUP(Z$2,'N:\NOVA\Engenharia\Utilidades\Compartilhado\09- Indices\09 - Energia e Fluido\[11-E&amp;F Áreas.xlsb]Utilidades'!$A$6:$F$36,6,0)/1000)</f>
    </oc>
    <nc r="Z45">
      <f>IF(VLOOKUP(Z$2,'N:\NOVA\Engenharia\Utilidades\Compartilhado\09- Indices\09 - Energia e Fluido\[11-E&amp;F Áreas.xlsb]Utilidades'!$A$6:$F$36,6,0)/1000=0,"",VLOOKUP(Z$2,'N:\NOVA\Engenharia\Utilidades\Compartilhado\09- Indices\09 - Energia e Fluido\[11-E&amp;F Áreas.xlsb]Utilidades'!$A$6:$F$36,6,0)/1000)</f>
    </nc>
  </rcc>
  <rcc rId="272000" sId="13">
    <oc r="AA45">
      <f>IF(VLOOKUP(AA$2,'N:\NOVA\Engenharia\Utilidades\Compartilhado\09- Indices\09 - Energia e Fluido\[11-E&amp;F Áreas.xlsb]Utilidades'!$A$6:$F$36,6,0)/1000=0,"",VLOOKUP(AA$2,'N:\NOVA\Engenharia\Utilidades\Compartilhado\09- Indices\09 - Energia e Fluido\[11-E&amp;F Áreas.xlsb]Utilidades'!$A$6:$F$36,6,0)/1000)</f>
    </oc>
    <nc r="AA45">
      <f>IF(VLOOKUP(AA$2,'N:\NOVA\Engenharia\Utilidades\Compartilhado\09- Indices\09 - Energia e Fluido\[11-E&amp;F Áreas.xlsb]Utilidades'!$A$6:$F$36,6,0)/1000=0,"",VLOOKUP(AA$2,'N:\NOVA\Engenharia\Utilidades\Compartilhado\09- Indices\09 - Energia e Fluido\[11-E&amp;F Áreas.xlsb]Utilidades'!$A$6:$F$36,6,0)/1000)</f>
    </nc>
  </rcc>
  <rcc rId="272001" sId="13">
    <oc r="AB45">
      <f>IF(VLOOKUP(AB$2,'N:\NOVA\Engenharia\Utilidades\Compartilhado\09- Indices\09 - Energia e Fluido\[11-E&amp;F Áreas.xlsb]Utilidades'!$A$6:$F$36,6,0)/1000=0,"",VLOOKUP(AB$2,'N:\NOVA\Engenharia\Utilidades\Compartilhado\09- Indices\09 - Energia e Fluido\[11-E&amp;F Áreas.xlsb]Utilidades'!$A$6:$F$36,6,0)/1000)</f>
    </oc>
    <nc r="AB45">
      <f>IF(VLOOKUP(AB$2,'N:\NOVA\Engenharia\Utilidades\Compartilhado\09- Indices\09 - Energia e Fluido\[11-E&amp;F Áreas.xlsb]Utilidades'!$A$6:$F$36,6,0)/1000=0,"",VLOOKUP(AB$2,'N:\NOVA\Engenharia\Utilidades\Compartilhado\09- Indices\09 - Energia e Fluido\[11-E&amp;F Áreas.xlsb]Utilidades'!$A$6:$F$36,6,0)/1000)</f>
    </nc>
  </rcc>
  <rcc rId="272002" sId="13">
    <oc r="AC45">
      <f>IF(VLOOKUP(AC$2,'N:\NOVA\Engenharia\Utilidades\Compartilhado\09- Indices\09 - Energia e Fluido\[11-E&amp;F Áreas.xlsb]Utilidades'!$A$6:$F$36,6,0)/1000=0,"",VLOOKUP(AC$2,'N:\NOVA\Engenharia\Utilidades\Compartilhado\09- Indices\09 - Energia e Fluido\[11-E&amp;F Áreas.xlsb]Utilidades'!$A$6:$F$36,6,0)/1000)</f>
    </oc>
    <nc r="AC45">
      <f>IF(VLOOKUP(AC$2,'N:\NOVA\Engenharia\Utilidades\Compartilhado\09- Indices\09 - Energia e Fluido\[11-E&amp;F Áreas.xlsb]Utilidades'!$A$6:$F$36,6,0)/1000=0,"",VLOOKUP(AC$2,'N:\NOVA\Engenharia\Utilidades\Compartilhado\09- Indices\09 - Energia e Fluido\[11-E&amp;F Áreas.xlsb]Utilidades'!$A$6:$F$36,6,0)/1000)</f>
    </nc>
  </rcc>
  <rcc rId="272003" sId="13">
    <oc r="AD45">
      <f>IF(VLOOKUP(AD$2,'N:\NOVA\Engenharia\Utilidades\Compartilhado\09- Indices\09 - Energia e Fluido\[11-E&amp;F Áreas.xlsb]Utilidades'!$A$6:$F$36,6,0)/1000=0,"",VLOOKUP(AD$2,'N:\NOVA\Engenharia\Utilidades\Compartilhado\09- Indices\09 - Energia e Fluido\[11-E&amp;F Áreas.xlsb]Utilidades'!$A$6:$F$36,6,0)/1000)</f>
    </oc>
    <nc r="AD45">
      <f>IF(VLOOKUP(AD$2,'N:\NOVA\Engenharia\Utilidades\Compartilhado\09- Indices\09 - Energia e Fluido\[11-E&amp;F Áreas.xlsb]Utilidades'!$A$6:$F$36,6,0)/1000=0,"",VLOOKUP(AD$2,'N:\NOVA\Engenharia\Utilidades\Compartilhado\09- Indices\09 - Energia e Fluido\[11-E&amp;F Áreas.xlsb]Utilidades'!$A$6:$F$36,6,0)/1000)</f>
    </nc>
  </rcc>
  <rcc rId="272004" sId="13">
    <oc r="AE45">
      <f>IF(VLOOKUP(AE$2,'N:\NOVA\Engenharia\Utilidades\Compartilhado\09- Indices\09 - Energia e Fluido\[11-E&amp;F Áreas.xlsb]Utilidades'!$A$6:$F$36,6,0)/1000=0,"",VLOOKUP(AE$2,'N:\NOVA\Engenharia\Utilidades\Compartilhado\09- Indices\09 - Energia e Fluido\[11-E&amp;F Áreas.xlsb]Utilidades'!$A$6:$F$36,6,0)/1000)</f>
    </oc>
    <nc r="AE45">
      <f>IF(VLOOKUP(AE$2,'N:\NOVA\Engenharia\Utilidades\Compartilhado\09- Indices\09 - Energia e Fluido\[11-E&amp;F Áreas.xlsb]Utilidades'!$A$6:$F$36,6,0)/1000=0,"",VLOOKUP(AE$2,'N:\NOVA\Engenharia\Utilidades\Compartilhado\09- Indices\09 - Energia e Fluido\[11-E&amp;F Áreas.xlsb]Utilidades'!$A$6:$F$36,6,0)/1000)</f>
    </nc>
  </rcc>
  <rcc rId="272005" sId="13">
    <oc r="AF45">
      <f>IF(VLOOKUP(AF$2,'N:\NOVA\Engenharia\Utilidades\Compartilhado\09- Indices\09 - Energia e Fluido\[11-E&amp;F Áreas.xlsb]Utilidades'!$A$6:$F$36,6,0)/1000=0,"",VLOOKUP(AF$2,'N:\NOVA\Engenharia\Utilidades\Compartilhado\09- Indices\09 - Energia e Fluido\[11-E&amp;F Áreas.xlsb]Utilidades'!$A$6:$F$36,6,0)/1000)</f>
    </oc>
    <nc r="AF45">
      <f>IF(VLOOKUP(AF$2,'N:\NOVA\Engenharia\Utilidades\Compartilhado\09- Indices\09 - Energia e Fluido\[11-E&amp;F Áreas.xlsb]Utilidades'!$A$6:$F$36,6,0)/1000=0,"",VLOOKUP(AF$2,'N:\NOVA\Engenharia\Utilidades\Compartilhado\09- Indices\09 - Energia e Fluido\[11-E&amp;F Áreas.xlsb]Utilidades'!$A$6:$F$36,6,0)/1000)</f>
    </nc>
  </rcc>
  <rcc rId="272006" sId="13">
    <oc r="AG45">
      <f>IF(VLOOKUP(AG$2,'N:\NOVA\Engenharia\Utilidades\Compartilhado\09- Indices\09 - Energia e Fluido\[11-E&amp;F Áreas.xlsb]Utilidades'!$A$6:$F$36,6,0)/1000=0,"",VLOOKUP(AG$2,'N:\NOVA\Engenharia\Utilidades\Compartilhado\09- Indices\09 - Energia e Fluido\[11-E&amp;F Áreas.xlsb]Utilidades'!$A$6:$F$36,6,0)/1000)</f>
    </oc>
    <nc r="AG45">
      <f>IF(VLOOKUP(AG$2,'N:\NOVA\Engenharia\Utilidades\Compartilhado\09- Indices\09 - Energia e Fluido\[11-E&amp;F Áreas.xlsb]Utilidades'!$A$6:$F$36,6,0)/1000=0,"",VLOOKUP(AG$2,'N:\NOVA\Engenharia\Utilidades\Compartilhado\09- Indices\09 - Energia e Fluido\[11-E&amp;F Áreas.xlsb]Utilidades'!$A$6:$F$36,6,0)/1000)</f>
    </nc>
  </rcc>
  <rcc rId="272007" sId="13">
    <oc r="AH45">
      <f>IF(VLOOKUP(AH$2,'N:\NOVA\Engenharia\Utilidades\Compartilhado\09- Indices\09 - Energia e Fluido\[11-E&amp;F Áreas.xlsb]Utilidades'!$A$6:$F$36,6,0)/1000=0,"",VLOOKUP(AH$2,'N:\NOVA\Engenharia\Utilidades\Compartilhado\09- Indices\09 - Energia e Fluido\[11-E&amp;F Áreas.xlsb]Utilidades'!$A$6:$F$36,6,0)/1000)</f>
    </oc>
    <nc r="AH45">
      <f>IF(VLOOKUP(AH$2,'N:\NOVA\Engenharia\Utilidades\Compartilhado\09- Indices\09 - Energia e Fluido\[11-E&amp;F Áreas.xlsb]Utilidades'!$A$6:$F$36,6,0)/1000=0,"",VLOOKUP(AH$2,'N:\NOVA\Engenharia\Utilidades\Compartilhado\09- Indices\09 - Energia e Fluido\[11-E&amp;F Áreas.xlsb]Utilidades'!$A$6:$F$36,6,0)/1000)</f>
    </nc>
  </rcc>
  <rcc rId="272008" sId="13">
    <oc r="AI45">
      <f>IF(VLOOKUP(AI$2,'N:\NOVA\Engenharia\Utilidades\Compartilhado\09- Indices\09 - Energia e Fluido\[11-E&amp;F Áreas.xlsb]Utilidades'!$A$6:$F$36,6,0)/1000=0,"",VLOOKUP(AI$2,'N:\NOVA\Engenharia\Utilidades\Compartilhado\09- Indices\09 - Energia e Fluido\[11-E&amp;F Áreas.xlsb]Utilidades'!$A$6:$F$36,6,0)/1000)</f>
    </oc>
    <nc r="AI45">
      <f>IF(VLOOKUP(AI$2,'N:\NOVA\Engenharia\Utilidades\Compartilhado\09- Indices\09 - Energia e Fluido\[11-E&amp;F Áreas.xlsb]Utilidades'!$A$6:$F$36,6,0)/1000=0,"",VLOOKUP(AI$2,'N:\NOVA\Engenharia\Utilidades\Compartilhado\09- Indices\09 - Energia e Fluido\[11-E&amp;F Áreas.xlsb]Utilidades'!$A$6:$F$36,6,0)/1000)</f>
    </nc>
  </rcc>
  <rcc rId="272009" sId="13">
    <oc r="D57">
      <f>AVERAGE(E57:AH57)</f>
    </oc>
    <nc r="D57">
      <f>AVERAGE(E57:AH57)</f>
    </nc>
  </rcc>
  <rcc rId="272010" sId="13">
    <oc r="E57">
      <f>IF(VLOOKUP(E$2,'N:\NOVA\Engenharia\Utilidades\Compartilhado\09- Indices\09 - Energia e Fluido\[11-E&amp;F Áreas.xlsb]Utilidades'!$A$6:$Q$36,17,0)/1000=0,"",VLOOKUP(E$2,'N:\NOVA\Engenharia\Utilidades\Compartilhado\09- Indices\09 - Energia e Fluido\[11-E&amp;F Áreas.xlsb]Utilidades'!$A$6:$Q$36,17,0)/1000)</f>
    </oc>
    <nc r="E57">
      <f>IF(VLOOKUP(E$2,'N:\NOVA\Engenharia\Utilidades\Compartilhado\09- Indices\09 - Energia e Fluido\[11-E&amp;F Áreas.xlsb]Utilidades'!$A$6:$Q$36,17,0)/1000=0,"",VLOOKUP(E$2,'N:\NOVA\Engenharia\Utilidades\Compartilhado\09- Indices\09 - Energia e Fluido\[11-E&amp;F Áreas.xlsb]Utilidades'!$A$6:$Q$36,17,0)/1000)</f>
    </nc>
  </rcc>
  <rcc rId="272011" sId="13">
    <oc r="F57">
      <f>IF(VLOOKUP(F$2,'N:\NOVA\Engenharia\Utilidades\Compartilhado\09- Indices\09 - Energia e Fluido\[11-E&amp;F Áreas.xlsb]Utilidades'!$A$6:$Q$36,17,0)/1000=0,"",VLOOKUP(F$2,'N:\NOVA\Engenharia\Utilidades\Compartilhado\09- Indices\09 - Energia e Fluido\[11-E&amp;F Áreas.xlsb]Utilidades'!$A$6:$Q$36,17,0)/1000)</f>
    </oc>
    <nc r="F57">
      <f>IF(VLOOKUP(F$2,'N:\NOVA\Engenharia\Utilidades\Compartilhado\09- Indices\09 - Energia e Fluido\[11-E&amp;F Áreas.xlsb]Utilidades'!$A$6:$Q$36,17,0)/1000=0,"",VLOOKUP(F$2,'N:\NOVA\Engenharia\Utilidades\Compartilhado\09- Indices\09 - Energia e Fluido\[11-E&amp;F Áreas.xlsb]Utilidades'!$A$6:$Q$36,17,0)/1000)</f>
    </nc>
  </rcc>
  <rcc rId="272012" sId="13">
    <oc r="G57">
      <f>IF(VLOOKUP(G$2,'N:\NOVA\Engenharia\Utilidades\Compartilhado\09- Indices\09 - Energia e Fluido\[11-E&amp;F Áreas.xlsb]Utilidades'!$A$6:$Q$36,17,0)/1000=0,"",VLOOKUP(G$2,'N:\NOVA\Engenharia\Utilidades\Compartilhado\09- Indices\09 - Energia e Fluido\[11-E&amp;F Áreas.xlsb]Utilidades'!$A$6:$Q$36,17,0)/1000)</f>
    </oc>
    <nc r="G57">
      <f>IF(VLOOKUP(G$2,'N:\NOVA\Engenharia\Utilidades\Compartilhado\09- Indices\09 - Energia e Fluido\[11-E&amp;F Áreas.xlsb]Utilidades'!$A$6:$Q$36,17,0)/1000=0,"",VLOOKUP(G$2,'N:\NOVA\Engenharia\Utilidades\Compartilhado\09- Indices\09 - Energia e Fluido\[11-E&amp;F Áreas.xlsb]Utilidades'!$A$6:$Q$36,17,0)/1000)</f>
    </nc>
  </rcc>
  <rcc rId="272013" sId="13">
    <oc r="H57">
      <f>IF(VLOOKUP(H$2,'N:\NOVA\Engenharia\Utilidades\Compartilhado\09- Indices\09 - Energia e Fluido\[11-E&amp;F Áreas.xlsb]Utilidades'!$A$6:$Q$36,17,0)/1000=0,"",VLOOKUP(H$2,'N:\NOVA\Engenharia\Utilidades\Compartilhado\09- Indices\09 - Energia e Fluido\[11-E&amp;F Áreas.xlsb]Utilidades'!$A$6:$Q$36,17,0)/1000)</f>
    </oc>
    <nc r="H57">
      <f>IF(VLOOKUP(H$2,'N:\NOVA\Engenharia\Utilidades\Compartilhado\09- Indices\09 - Energia e Fluido\[11-E&amp;F Áreas.xlsb]Utilidades'!$A$6:$Q$36,17,0)/1000=0,"",VLOOKUP(H$2,'N:\NOVA\Engenharia\Utilidades\Compartilhado\09- Indices\09 - Energia e Fluido\[11-E&amp;F Áreas.xlsb]Utilidades'!$A$6:$Q$36,17,0)/1000)</f>
    </nc>
  </rcc>
  <rcc rId="272014" sId="13">
    <oc r="I57">
      <f>IF(VLOOKUP(I$2,'N:\NOVA\Engenharia\Utilidades\Compartilhado\09- Indices\09 - Energia e Fluido\[11-E&amp;F Áreas.xlsb]Utilidades'!$A$6:$Q$36,17,0)/1000=0,"",VLOOKUP(I$2,'N:\NOVA\Engenharia\Utilidades\Compartilhado\09- Indices\09 - Energia e Fluido\[11-E&amp;F Áreas.xlsb]Utilidades'!$A$6:$Q$36,17,0)/1000)</f>
    </oc>
    <nc r="I57">
      <f>IF(VLOOKUP(I$2,'N:\NOVA\Engenharia\Utilidades\Compartilhado\09- Indices\09 - Energia e Fluido\[11-E&amp;F Áreas.xlsb]Utilidades'!$A$6:$Q$36,17,0)/1000=0,"",VLOOKUP(I$2,'N:\NOVA\Engenharia\Utilidades\Compartilhado\09- Indices\09 - Energia e Fluido\[11-E&amp;F Áreas.xlsb]Utilidades'!$A$6:$Q$36,17,0)/1000)</f>
    </nc>
  </rcc>
  <rcc rId="272015" sId="13">
    <oc r="J57">
      <f>IF(VLOOKUP(J$2,'N:\NOVA\Engenharia\Utilidades\Compartilhado\09- Indices\09 - Energia e Fluido\[11-E&amp;F Áreas.xlsb]Utilidades'!$A$6:$Q$36,17,0)/1000=0,"",VLOOKUP(J$2,'N:\NOVA\Engenharia\Utilidades\Compartilhado\09- Indices\09 - Energia e Fluido\[11-E&amp;F Áreas.xlsb]Utilidades'!$A$6:$Q$36,17,0)/1000)</f>
    </oc>
    <nc r="J57">
      <f>IF(VLOOKUP(J$2,'N:\NOVA\Engenharia\Utilidades\Compartilhado\09- Indices\09 - Energia e Fluido\[11-E&amp;F Áreas.xlsb]Utilidades'!$A$6:$Q$36,17,0)/1000=0,"",VLOOKUP(J$2,'N:\NOVA\Engenharia\Utilidades\Compartilhado\09- Indices\09 - Energia e Fluido\[11-E&amp;F Áreas.xlsb]Utilidades'!$A$6:$Q$36,17,0)/1000)</f>
    </nc>
  </rcc>
  <rcc rId="272016" sId="13">
    <oc r="K57">
      <f>IF(VLOOKUP(K$2,'N:\NOVA\Engenharia\Utilidades\Compartilhado\09- Indices\09 - Energia e Fluido\[11-E&amp;F Áreas.xlsb]Utilidades'!$A$6:$Q$36,17,0)/1000=0,"",VLOOKUP(K$2,'N:\NOVA\Engenharia\Utilidades\Compartilhado\09- Indices\09 - Energia e Fluido\[11-E&amp;F Áreas.xlsb]Utilidades'!$A$6:$Q$36,17,0)/1000)</f>
    </oc>
    <nc r="K57">
      <f>IF(VLOOKUP(K$2,'N:\NOVA\Engenharia\Utilidades\Compartilhado\09- Indices\09 - Energia e Fluido\[11-E&amp;F Áreas.xlsb]Utilidades'!$A$6:$Q$36,17,0)/1000=0,"",VLOOKUP(K$2,'N:\NOVA\Engenharia\Utilidades\Compartilhado\09- Indices\09 - Energia e Fluido\[11-E&amp;F Áreas.xlsb]Utilidades'!$A$6:$Q$36,17,0)/1000)</f>
    </nc>
  </rcc>
  <rcc rId="272017" sId="13">
    <oc r="L57">
      <f>IF(VLOOKUP(L$2,'N:\NOVA\Engenharia\Utilidades\Compartilhado\09- Indices\09 - Energia e Fluido\[11-E&amp;F Áreas.xlsb]Utilidades'!$A$6:$Q$36,17,0)/1000=0,"",VLOOKUP(L$2,'N:\NOVA\Engenharia\Utilidades\Compartilhado\09- Indices\09 - Energia e Fluido\[11-E&amp;F Áreas.xlsb]Utilidades'!$A$6:$Q$36,17,0)/1000)</f>
    </oc>
    <nc r="L57">
      <f>IF(VLOOKUP(L$2,'N:\NOVA\Engenharia\Utilidades\Compartilhado\09- Indices\09 - Energia e Fluido\[11-E&amp;F Áreas.xlsb]Utilidades'!$A$6:$Q$36,17,0)/1000=0,"",VLOOKUP(L$2,'N:\NOVA\Engenharia\Utilidades\Compartilhado\09- Indices\09 - Energia e Fluido\[11-E&amp;F Áreas.xlsb]Utilidades'!$A$6:$Q$36,17,0)/1000)</f>
    </nc>
  </rcc>
  <rcc rId="272018" sId="13">
    <oc r="M57">
      <f>IF(VLOOKUP(M$2,'N:\NOVA\Engenharia\Utilidades\Compartilhado\09- Indices\09 - Energia e Fluido\[11-E&amp;F Áreas.xlsb]Utilidades'!$A$6:$Q$36,17,0)/1000=0,"",VLOOKUP(M$2,'N:\NOVA\Engenharia\Utilidades\Compartilhado\09- Indices\09 - Energia e Fluido\[11-E&amp;F Áreas.xlsb]Utilidades'!$A$6:$Q$36,17,0)/1000)</f>
    </oc>
    <nc r="M57">
      <f>IF(VLOOKUP(M$2,'N:\NOVA\Engenharia\Utilidades\Compartilhado\09- Indices\09 - Energia e Fluido\[11-E&amp;F Áreas.xlsb]Utilidades'!$A$6:$Q$36,17,0)/1000=0,"",VLOOKUP(M$2,'N:\NOVA\Engenharia\Utilidades\Compartilhado\09- Indices\09 - Energia e Fluido\[11-E&amp;F Áreas.xlsb]Utilidades'!$A$6:$Q$36,17,0)/1000)</f>
    </nc>
  </rcc>
  <rcc rId="272019" sId="13">
    <oc r="N57">
      <f>IF(VLOOKUP(N$2,'N:\NOVA\Engenharia\Utilidades\Compartilhado\09- Indices\09 - Energia e Fluido\[11-E&amp;F Áreas.xlsb]Utilidades'!$A$6:$Q$36,17,0)/1000=0,"",VLOOKUP(N$2,'N:\NOVA\Engenharia\Utilidades\Compartilhado\09- Indices\09 - Energia e Fluido\[11-E&amp;F Áreas.xlsb]Utilidades'!$A$6:$Q$36,17,0)/1000)</f>
    </oc>
    <nc r="N57">
      <f>IF(VLOOKUP(N$2,'N:\NOVA\Engenharia\Utilidades\Compartilhado\09- Indices\09 - Energia e Fluido\[11-E&amp;F Áreas.xlsb]Utilidades'!$A$6:$Q$36,17,0)/1000=0,"",VLOOKUP(N$2,'N:\NOVA\Engenharia\Utilidades\Compartilhado\09- Indices\09 - Energia e Fluido\[11-E&amp;F Áreas.xlsb]Utilidades'!$A$6:$Q$36,17,0)/1000)</f>
    </nc>
  </rcc>
  <rcc rId="272020" sId="13">
    <oc r="O57">
      <f>IF(VLOOKUP(O$2,'N:\NOVA\Engenharia\Utilidades\Compartilhado\09- Indices\09 - Energia e Fluido\[11-E&amp;F Áreas.xlsb]Utilidades'!$A$6:$Q$36,17,0)/1000=0,"",VLOOKUP(O$2,'N:\NOVA\Engenharia\Utilidades\Compartilhado\09- Indices\09 - Energia e Fluido\[11-E&amp;F Áreas.xlsb]Utilidades'!$A$6:$Q$36,17,0)/1000)</f>
    </oc>
    <nc r="O57">
      <f>IF(VLOOKUP(O$2,'N:\NOVA\Engenharia\Utilidades\Compartilhado\09- Indices\09 - Energia e Fluido\[11-E&amp;F Áreas.xlsb]Utilidades'!$A$6:$Q$36,17,0)/1000=0,"",VLOOKUP(O$2,'N:\NOVA\Engenharia\Utilidades\Compartilhado\09- Indices\09 - Energia e Fluido\[11-E&amp;F Áreas.xlsb]Utilidades'!$A$6:$Q$36,17,0)/1000)</f>
    </nc>
  </rcc>
  <rcc rId="272021" sId="13">
    <oc r="P57">
      <f>IF(VLOOKUP(P$2,'N:\NOVA\Engenharia\Utilidades\Compartilhado\09- Indices\09 - Energia e Fluido\[11-E&amp;F Áreas.xlsb]Utilidades'!$A$6:$Q$36,17,0)/1000=0,"",VLOOKUP(P$2,'N:\NOVA\Engenharia\Utilidades\Compartilhado\09- Indices\09 - Energia e Fluido\[11-E&amp;F Áreas.xlsb]Utilidades'!$A$6:$Q$36,17,0)/1000)</f>
    </oc>
    <nc r="P57">
      <f>IF(VLOOKUP(P$2,'N:\NOVA\Engenharia\Utilidades\Compartilhado\09- Indices\09 - Energia e Fluido\[11-E&amp;F Áreas.xlsb]Utilidades'!$A$6:$Q$36,17,0)/1000=0,"",VLOOKUP(P$2,'N:\NOVA\Engenharia\Utilidades\Compartilhado\09- Indices\09 - Energia e Fluido\[11-E&amp;F Áreas.xlsb]Utilidades'!$A$6:$Q$36,17,0)/1000)</f>
    </nc>
  </rcc>
  <rcc rId="272022" sId="13">
    <oc r="Q57">
      <f>IF(VLOOKUP(Q$2,'N:\NOVA\Engenharia\Utilidades\Compartilhado\09- Indices\09 - Energia e Fluido\[11-E&amp;F Áreas.xlsb]Utilidades'!$A$6:$Q$36,17,0)/1000=0,"",VLOOKUP(Q$2,'N:\NOVA\Engenharia\Utilidades\Compartilhado\09- Indices\09 - Energia e Fluido\[11-E&amp;F Áreas.xlsb]Utilidades'!$A$6:$Q$36,17,0)/1000)</f>
    </oc>
    <nc r="Q57">
      <f>IF(VLOOKUP(Q$2,'N:\NOVA\Engenharia\Utilidades\Compartilhado\09- Indices\09 - Energia e Fluido\[11-E&amp;F Áreas.xlsb]Utilidades'!$A$6:$Q$36,17,0)/1000=0,"",VLOOKUP(Q$2,'N:\NOVA\Engenharia\Utilidades\Compartilhado\09- Indices\09 - Energia e Fluido\[11-E&amp;F Áreas.xlsb]Utilidades'!$A$6:$Q$36,17,0)/1000)</f>
    </nc>
  </rcc>
  <rcc rId="272023" sId="13">
    <oc r="R57">
      <f>IF(VLOOKUP(R$2,'N:\NOVA\Engenharia\Utilidades\Compartilhado\09- Indices\09 - Energia e Fluido\[11-E&amp;F Áreas.xlsb]Utilidades'!$A$6:$Q$36,17,0)/1000=0,"",VLOOKUP(R$2,'N:\NOVA\Engenharia\Utilidades\Compartilhado\09- Indices\09 - Energia e Fluido\[11-E&amp;F Áreas.xlsb]Utilidades'!$A$6:$Q$36,17,0)/1000)</f>
    </oc>
    <nc r="R57">
      <f>IF(VLOOKUP(R$2,'N:\NOVA\Engenharia\Utilidades\Compartilhado\09- Indices\09 - Energia e Fluido\[11-E&amp;F Áreas.xlsb]Utilidades'!$A$6:$Q$36,17,0)/1000=0,"",VLOOKUP(R$2,'N:\NOVA\Engenharia\Utilidades\Compartilhado\09- Indices\09 - Energia e Fluido\[11-E&amp;F Áreas.xlsb]Utilidades'!$A$6:$Q$36,17,0)/1000)</f>
    </nc>
  </rcc>
  <rcc rId="272024" sId="13">
    <oc r="S57">
      <f>IF(VLOOKUP(S$2,'N:\NOVA\Engenharia\Utilidades\Compartilhado\09- Indices\09 - Energia e Fluido\[11-E&amp;F Áreas.xlsb]Utilidades'!$A$6:$Q$36,17,0)/1000=0,"",VLOOKUP(S$2,'N:\NOVA\Engenharia\Utilidades\Compartilhado\09- Indices\09 - Energia e Fluido\[11-E&amp;F Áreas.xlsb]Utilidades'!$A$6:$Q$36,17,0)/1000)</f>
    </oc>
    <nc r="S57">
      <f>IF(VLOOKUP(S$2,'N:\NOVA\Engenharia\Utilidades\Compartilhado\09- Indices\09 - Energia e Fluido\[11-E&amp;F Áreas.xlsb]Utilidades'!$A$6:$Q$36,17,0)/1000=0,"",VLOOKUP(S$2,'N:\NOVA\Engenharia\Utilidades\Compartilhado\09- Indices\09 - Energia e Fluido\[11-E&amp;F Áreas.xlsb]Utilidades'!$A$6:$Q$36,17,0)/1000)</f>
    </nc>
  </rcc>
  <rcc rId="272025" sId="13">
    <oc r="T57">
      <f>IF(VLOOKUP(T$2,'N:\NOVA\Engenharia\Utilidades\Compartilhado\09- Indices\09 - Energia e Fluido\[11-E&amp;F Áreas.xlsb]Utilidades'!$A$6:$Q$36,17,0)/1000=0,"",VLOOKUP(T$2,'N:\NOVA\Engenharia\Utilidades\Compartilhado\09- Indices\09 - Energia e Fluido\[11-E&amp;F Áreas.xlsb]Utilidades'!$A$6:$Q$36,17,0)/1000)</f>
    </oc>
    <nc r="T57">
      <f>IF(VLOOKUP(T$2,'N:\NOVA\Engenharia\Utilidades\Compartilhado\09- Indices\09 - Energia e Fluido\[11-E&amp;F Áreas.xlsb]Utilidades'!$A$6:$Q$36,17,0)/1000=0,"",VLOOKUP(T$2,'N:\NOVA\Engenharia\Utilidades\Compartilhado\09- Indices\09 - Energia e Fluido\[11-E&amp;F Áreas.xlsb]Utilidades'!$A$6:$Q$36,17,0)/1000)</f>
    </nc>
  </rcc>
  <rcc rId="272026" sId="13">
    <oc r="U57">
      <f>IF(VLOOKUP(U$2,'N:\NOVA\Engenharia\Utilidades\Compartilhado\09- Indices\09 - Energia e Fluido\[11-E&amp;F Áreas.xlsb]Utilidades'!$A$6:$Q$36,17,0)/1000=0,"",VLOOKUP(U$2,'N:\NOVA\Engenharia\Utilidades\Compartilhado\09- Indices\09 - Energia e Fluido\[11-E&amp;F Áreas.xlsb]Utilidades'!$A$6:$Q$36,17,0)/1000)</f>
    </oc>
    <nc r="U57">
      <f>IF(VLOOKUP(U$2,'N:\NOVA\Engenharia\Utilidades\Compartilhado\09- Indices\09 - Energia e Fluido\[11-E&amp;F Áreas.xlsb]Utilidades'!$A$6:$Q$36,17,0)/1000=0,"",VLOOKUP(U$2,'N:\NOVA\Engenharia\Utilidades\Compartilhado\09- Indices\09 - Energia e Fluido\[11-E&amp;F Áreas.xlsb]Utilidades'!$A$6:$Q$36,17,0)/1000)</f>
    </nc>
  </rcc>
  <rcc rId="272027" sId="13">
    <oc r="V57">
      <f>IF(VLOOKUP(V$2,'N:\NOVA\Engenharia\Utilidades\Compartilhado\09- Indices\09 - Energia e Fluido\[11-E&amp;F Áreas.xlsb]Utilidades'!$A$6:$Q$36,17,0)/1000=0,"",VLOOKUP(V$2,'N:\NOVA\Engenharia\Utilidades\Compartilhado\09- Indices\09 - Energia e Fluido\[11-E&amp;F Áreas.xlsb]Utilidades'!$A$6:$Q$36,17,0)/1000)</f>
    </oc>
    <nc r="V57">
      <f>IF(VLOOKUP(V$2,'N:\NOVA\Engenharia\Utilidades\Compartilhado\09- Indices\09 - Energia e Fluido\[11-E&amp;F Áreas.xlsb]Utilidades'!$A$6:$Q$36,17,0)/1000=0,"",VLOOKUP(V$2,'N:\NOVA\Engenharia\Utilidades\Compartilhado\09- Indices\09 - Energia e Fluido\[11-E&amp;F Áreas.xlsb]Utilidades'!$A$6:$Q$36,17,0)/1000)</f>
    </nc>
  </rcc>
  <rcc rId="272028" sId="13">
    <oc r="W57">
      <f>IF(VLOOKUP(W$2,'N:\NOVA\Engenharia\Utilidades\Compartilhado\09- Indices\09 - Energia e Fluido\[11-E&amp;F Áreas.xlsb]Utilidades'!$A$6:$Q$36,17,0)/1000=0,"",VLOOKUP(W$2,'N:\NOVA\Engenharia\Utilidades\Compartilhado\09- Indices\09 - Energia e Fluido\[11-E&amp;F Áreas.xlsb]Utilidades'!$A$6:$Q$36,17,0)/1000)</f>
    </oc>
    <nc r="W57">
      <f>IF(VLOOKUP(W$2,'N:\NOVA\Engenharia\Utilidades\Compartilhado\09- Indices\09 - Energia e Fluido\[11-E&amp;F Áreas.xlsb]Utilidades'!$A$6:$Q$36,17,0)/1000=0,"",VLOOKUP(W$2,'N:\NOVA\Engenharia\Utilidades\Compartilhado\09- Indices\09 - Energia e Fluido\[11-E&amp;F Áreas.xlsb]Utilidades'!$A$6:$Q$36,17,0)/1000)</f>
    </nc>
  </rcc>
  <rcc rId="272029" sId="13">
    <oc r="X57">
      <f>IF(VLOOKUP(X$2,'N:\NOVA\Engenharia\Utilidades\Compartilhado\09- Indices\09 - Energia e Fluido\[11-E&amp;F Áreas.xlsb]Utilidades'!$A$6:$Q$36,17,0)/1000=0,"",VLOOKUP(X$2,'N:\NOVA\Engenharia\Utilidades\Compartilhado\09- Indices\09 - Energia e Fluido\[11-E&amp;F Áreas.xlsb]Utilidades'!$A$6:$Q$36,17,0)/1000)</f>
    </oc>
    <nc r="X57">
      <f>IF(VLOOKUP(X$2,'N:\NOVA\Engenharia\Utilidades\Compartilhado\09- Indices\09 - Energia e Fluido\[11-E&amp;F Áreas.xlsb]Utilidades'!$A$6:$Q$36,17,0)/1000=0,"",VLOOKUP(X$2,'N:\NOVA\Engenharia\Utilidades\Compartilhado\09- Indices\09 - Energia e Fluido\[11-E&amp;F Áreas.xlsb]Utilidades'!$A$6:$Q$36,17,0)/1000)</f>
    </nc>
  </rcc>
  <rcc rId="272030" sId="13">
    <oc r="Y57">
      <f>IF(VLOOKUP(Y$2,'N:\NOVA\Engenharia\Utilidades\Compartilhado\09- Indices\09 - Energia e Fluido\[11-E&amp;F Áreas.xlsb]Utilidades'!$A$6:$Q$36,17,0)/1000=0,"",VLOOKUP(Y$2,'N:\NOVA\Engenharia\Utilidades\Compartilhado\09- Indices\09 - Energia e Fluido\[11-E&amp;F Áreas.xlsb]Utilidades'!$A$6:$Q$36,17,0)/1000)</f>
    </oc>
    <nc r="Y57">
      <f>IF(VLOOKUP(Y$2,'N:\NOVA\Engenharia\Utilidades\Compartilhado\09- Indices\09 - Energia e Fluido\[11-E&amp;F Áreas.xlsb]Utilidades'!$A$6:$Q$36,17,0)/1000=0,"",VLOOKUP(Y$2,'N:\NOVA\Engenharia\Utilidades\Compartilhado\09- Indices\09 - Energia e Fluido\[11-E&amp;F Áreas.xlsb]Utilidades'!$A$6:$Q$36,17,0)/1000)</f>
    </nc>
  </rcc>
  <rcc rId="272031" sId="13">
    <oc r="Z57">
      <f>IF(VLOOKUP(Z$2,'N:\NOVA\Engenharia\Utilidades\Compartilhado\09- Indices\09 - Energia e Fluido\[11-E&amp;F Áreas.xlsb]Utilidades'!$A$6:$Q$36,17,0)/1000=0,"",VLOOKUP(Z$2,'N:\NOVA\Engenharia\Utilidades\Compartilhado\09- Indices\09 - Energia e Fluido\[11-E&amp;F Áreas.xlsb]Utilidades'!$A$6:$Q$36,17,0)/1000)</f>
    </oc>
    <nc r="Z57">
      <f>IF(VLOOKUP(Z$2,'N:\NOVA\Engenharia\Utilidades\Compartilhado\09- Indices\09 - Energia e Fluido\[11-E&amp;F Áreas.xlsb]Utilidades'!$A$6:$Q$36,17,0)/1000=0,"",VLOOKUP(Z$2,'N:\NOVA\Engenharia\Utilidades\Compartilhado\09- Indices\09 - Energia e Fluido\[11-E&amp;F Áreas.xlsb]Utilidades'!$A$6:$Q$36,17,0)/1000)</f>
    </nc>
  </rcc>
  <rcc rId="272032" sId="13">
    <oc r="AA57">
      <f>IF(VLOOKUP(AA$2,'N:\NOVA\Engenharia\Utilidades\Compartilhado\09- Indices\09 - Energia e Fluido\[11-E&amp;F Áreas.xlsb]Utilidades'!$A$6:$Q$36,17,0)/1000=0,"",VLOOKUP(AA$2,'N:\NOVA\Engenharia\Utilidades\Compartilhado\09- Indices\09 - Energia e Fluido\[11-E&amp;F Áreas.xlsb]Utilidades'!$A$6:$Q$36,17,0)/1000)</f>
    </oc>
    <nc r="AA57">
      <f>IF(VLOOKUP(AA$2,'N:\NOVA\Engenharia\Utilidades\Compartilhado\09- Indices\09 - Energia e Fluido\[11-E&amp;F Áreas.xlsb]Utilidades'!$A$6:$Q$36,17,0)/1000=0,"",VLOOKUP(AA$2,'N:\NOVA\Engenharia\Utilidades\Compartilhado\09- Indices\09 - Energia e Fluido\[11-E&amp;F Áreas.xlsb]Utilidades'!$A$6:$Q$36,17,0)/1000)</f>
    </nc>
  </rcc>
  <rcc rId="272033" sId="13">
    <oc r="AB57">
      <f>IF(VLOOKUP(AB$2,'N:\NOVA\Engenharia\Utilidades\Compartilhado\09- Indices\09 - Energia e Fluido\[11-E&amp;F Áreas.xlsb]Utilidades'!$A$6:$Q$36,17,0)/1000=0,"",VLOOKUP(AB$2,'N:\NOVA\Engenharia\Utilidades\Compartilhado\09- Indices\09 - Energia e Fluido\[11-E&amp;F Áreas.xlsb]Utilidades'!$A$6:$Q$36,17,0)/1000)</f>
    </oc>
    <nc r="AB57">
      <f>IF(VLOOKUP(AB$2,'N:\NOVA\Engenharia\Utilidades\Compartilhado\09- Indices\09 - Energia e Fluido\[11-E&amp;F Áreas.xlsb]Utilidades'!$A$6:$Q$36,17,0)/1000=0,"",VLOOKUP(AB$2,'N:\NOVA\Engenharia\Utilidades\Compartilhado\09- Indices\09 - Energia e Fluido\[11-E&amp;F Áreas.xlsb]Utilidades'!$A$6:$Q$36,17,0)/1000)</f>
    </nc>
  </rcc>
  <rcc rId="272034" sId="13">
    <oc r="AC57">
      <f>IF(VLOOKUP(AC$2,'N:\NOVA\Engenharia\Utilidades\Compartilhado\09- Indices\09 - Energia e Fluido\[11-E&amp;F Áreas.xlsb]Utilidades'!$A$6:$Q$36,17,0)/1000=0,"",VLOOKUP(AC$2,'N:\NOVA\Engenharia\Utilidades\Compartilhado\09- Indices\09 - Energia e Fluido\[11-E&amp;F Áreas.xlsb]Utilidades'!$A$6:$Q$36,17,0)/1000)</f>
    </oc>
    <nc r="AC57">
      <f>IF(VLOOKUP(AC$2,'N:\NOVA\Engenharia\Utilidades\Compartilhado\09- Indices\09 - Energia e Fluido\[11-E&amp;F Áreas.xlsb]Utilidades'!$A$6:$Q$36,17,0)/1000=0,"",VLOOKUP(AC$2,'N:\NOVA\Engenharia\Utilidades\Compartilhado\09- Indices\09 - Energia e Fluido\[11-E&amp;F Áreas.xlsb]Utilidades'!$A$6:$Q$36,17,0)/1000)</f>
    </nc>
  </rcc>
  <rcc rId="272035" sId="13">
    <oc r="AD57">
      <f>IF(VLOOKUP(AD$2,'N:\NOVA\Engenharia\Utilidades\Compartilhado\09- Indices\09 - Energia e Fluido\[11-E&amp;F Áreas.xlsb]Utilidades'!$A$6:$Q$36,17,0)/1000=0,"",VLOOKUP(AD$2,'N:\NOVA\Engenharia\Utilidades\Compartilhado\09- Indices\09 - Energia e Fluido\[11-E&amp;F Áreas.xlsb]Utilidades'!$A$6:$Q$36,17,0)/1000)</f>
    </oc>
    <nc r="AD57">
      <f>IF(VLOOKUP(AD$2,'N:\NOVA\Engenharia\Utilidades\Compartilhado\09- Indices\09 - Energia e Fluido\[11-E&amp;F Áreas.xlsb]Utilidades'!$A$6:$Q$36,17,0)/1000=0,"",VLOOKUP(AD$2,'N:\NOVA\Engenharia\Utilidades\Compartilhado\09- Indices\09 - Energia e Fluido\[11-E&amp;F Áreas.xlsb]Utilidades'!$A$6:$Q$36,17,0)/1000)</f>
    </nc>
  </rcc>
  <rcc rId="272036" sId="13">
    <oc r="AE57">
      <f>IF(VLOOKUP(AE$2,'N:\NOVA\Engenharia\Utilidades\Compartilhado\09- Indices\09 - Energia e Fluido\[11-E&amp;F Áreas.xlsb]Utilidades'!$A$6:$Q$36,17,0)/1000=0,"",VLOOKUP(AE$2,'N:\NOVA\Engenharia\Utilidades\Compartilhado\09- Indices\09 - Energia e Fluido\[11-E&amp;F Áreas.xlsb]Utilidades'!$A$6:$Q$36,17,0)/1000)</f>
    </oc>
    <nc r="AE57">
      <f>IF(VLOOKUP(AE$2,'N:\NOVA\Engenharia\Utilidades\Compartilhado\09- Indices\09 - Energia e Fluido\[11-E&amp;F Áreas.xlsb]Utilidades'!$A$6:$Q$36,17,0)/1000=0,"",VLOOKUP(AE$2,'N:\NOVA\Engenharia\Utilidades\Compartilhado\09- Indices\09 - Energia e Fluido\[11-E&amp;F Áreas.xlsb]Utilidades'!$A$6:$Q$36,17,0)/1000)</f>
    </nc>
  </rcc>
  <rcc rId="272037" sId="13">
    <oc r="AF57">
      <f>IF(VLOOKUP(AF$2,'N:\NOVA\Engenharia\Utilidades\Compartilhado\09- Indices\09 - Energia e Fluido\[11-E&amp;F Áreas.xlsb]Utilidades'!$A$6:$Q$36,17,0)/1000=0,"",VLOOKUP(AF$2,'N:\NOVA\Engenharia\Utilidades\Compartilhado\09- Indices\09 - Energia e Fluido\[11-E&amp;F Áreas.xlsb]Utilidades'!$A$6:$Q$36,17,0)/1000)</f>
    </oc>
    <nc r="AF57">
      <f>IF(VLOOKUP(AF$2,'N:\NOVA\Engenharia\Utilidades\Compartilhado\09- Indices\09 - Energia e Fluido\[11-E&amp;F Áreas.xlsb]Utilidades'!$A$6:$Q$36,17,0)/1000=0,"",VLOOKUP(AF$2,'N:\NOVA\Engenharia\Utilidades\Compartilhado\09- Indices\09 - Energia e Fluido\[11-E&amp;F Áreas.xlsb]Utilidades'!$A$6:$Q$36,17,0)/1000)</f>
    </nc>
  </rcc>
  <rcc rId="272038" sId="13">
    <oc r="AG57">
      <f>IF(VLOOKUP(AG$2,'N:\NOVA\Engenharia\Utilidades\Compartilhado\09- Indices\09 - Energia e Fluido\[11-E&amp;F Áreas.xlsb]Utilidades'!$A$6:$Q$36,17,0)/1000=0,"",VLOOKUP(AG$2,'N:\NOVA\Engenharia\Utilidades\Compartilhado\09- Indices\09 - Energia e Fluido\[11-E&amp;F Áreas.xlsb]Utilidades'!$A$6:$Q$36,17,0)/1000)</f>
    </oc>
    <nc r="AG57">
      <f>IF(VLOOKUP(AG$2,'N:\NOVA\Engenharia\Utilidades\Compartilhado\09- Indices\09 - Energia e Fluido\[11-E&amp;F Áreas.xlsb]Utilidades'!$A$6:$Q$36,17,0)/1000=0,"",VLOOKUP(AG$2,'N:\NOVA\Engenharia\Utilidades\Compartilhado\09- Indices\09 - Energia e Fluido\[11-E&amp;F Áreas.xlsb]Utilidades'!$A$6:$Q$36,17,0)/1000)</f>
    </nc>
  </rcc>
  <rcc rId="272039" sId="13">
    <oc r="AH57">
      <f>IF(VLOOKUP(AH$2,'N:\NOVA\Engenharia\Utilidades\Compartilhado\09- Indices\09 - Energia e Fluido\[11-E&amp;F Áreas.xlsb]Utilidades'!$A$6:$Q$36,17,0)/1000=0,"",VLOOKUP(AH$2,'N:\NOVA\Engenharia\Utilidades\Compartilhado\09- Indices\09 - Energia e Fluido\[11-E&amp;F Áreas.xlsb]Utilidades'!$A$6:$Q$36,17,0)/1000)</f>
    </oc>
    <nc r="AH57">
      <f>IF(VLOOKUP(AH$2,'N:\NOVA\Engenharia\Utilidades\Compartilhado\09- Indices\09 - Energia e Fluido\[11-E&amp;F Áreas.xlsb]Utilidades'!$A$6:$Q$36,17,0)/1000=0,"",VLOOKUP(AH$2,'N:\NOVA\Engenharia\Utilidades\Compartilhado\09- Indices\09 - Energia e Fluido\[11-E&amp;F Áreas.xlsb]Utilidades'!$A$6:$Q$36,17,0)/1000)</f>
    </nc>
  </rcc>
  <rcc rId="272040" sId="13">
    <oc r="AI57">
      <f>IF(VLOOKUP(AI$2,'N:\NOVA\Engenharia\Utilidades\Compartilhado\09- Indices\09 - Energia e Fluido\[11-E&amp;F Áreas.xlsb]Utilidades'!$A$6:$Q$36,17,0)/1000=0,"",VLOOKUP(AI$2,'N:\NOVA\Engenharia\Utilidades\Compartilhado\09- Indices\09 - Energia e Fluido\[11-E&amp;F Áreas.xlsb]Utilidades'!$A$6:$Q$36,17,0)/1000)</f>
    </oc>
    <nc r="AI57">
      <f>IF(VLOOKUP(AI$2,'N:\NOVA\Engenharia\Utilidades\Compartilhado\09- Indices\09 - Energia e Fluido\[11-E&amp;F Áreas.xlsb]Utilidades'!$A$6:$Q$36,17,0)/1000=0,"",VLOOKUP(AI$2,'N:\NOVA\Engenharia\Utilidades\Compartilhado\09- Indices\09 - Energia e Fluido\[11-E&amp;F Áreas.xlsb]Utilidades'!$A$6:$Q$36,17,0)/1000)</f>
    </nc>
  </rcc>
  <rcc rId="272041" sId="13">
    <oc r="AJ57">
      <f>IF(VLOOKUP(AJ$2,'N:\NOVA\Engenharia\Utilidades\Compartilhado\09- Indices\09 - Energia e Fluido\[11-E&amp;F Áreas.xlsb]Utilidades'!$A$6:$Q$36,17,0)/1000=0,"",VLOOKUP(AJ$2,'N:\NOVA\Engenharia\Utilidades\Compartilhado\09- Indices\09 - Energia e Fluido\[11-E&amp;F Áreas.xlsb]Utilidades'!$A$6:$Q$36,17,0)/1000)</f>
    </oc>
    <nc r="AJ57">
      <f>IF(VLOOKUP(AJ$2,'N:\NOVA\Engenharia\Utilidades\Compartilhado\09- Indices\09 - Energia e Fluido\[11-E&amp;F Áreas.xlsb]Utilidades'!$A$6:$Q$36,17,0)/1000=0,"",VLOOKUP(AJ$2,'N:\NOVA\Engenharia\Utilidades\Compartilhado\09- Indices\09 - Energia e Fluido\[11-E&amp;F Áreas.xlsb]Utilidades'!$A$6:$Q$36,17,0)/1000)</f>
    </nc>
  </rcc>
  <rcc rId="272042" sId="13">
    <oc r="AK57">
      <f>IF(VLOOKUP(AK$2,'N:\NOVA\Engenharia\Utilidades\Compartilhado\09- Indices\09 - Energia e Fluido\[11-E&amp;F Áreas.xlsb]Utilidades'!$A$6:$Q$36,17,0)/1000=0,"",VLOOKUP(AK$2,'N:\NOVA\Engenharia\Utilidades\Compartilhado\09- Indices\09 - Energia e Fluido\[11-E&amp;F Áreas.xlsb]Utilidades'!$A$6:$Q$36,17,0)/1000)</f>
    </oc>
    <nc r="AK57">
      <f>IF(VLOOKUP(AK$2,'N:\NOVA\Engenharia\Utilidades\Compartilhado\09- Indices\09 - Energia e Fluido\[11-E&amp;F Áreas.xlsb]Utilidades'!$A$6:$Q$36,17,0)/1000=0,"",VLOOKUP(AK$2,'N:\NOVA\Engenharia\Utilidades\Compartilhado\09- Indices\09 - Energia e Fluido\[11-E&amp;F Áreas.xlsb]Utilidades'!$A$6:$Q$36,17,0)/1000)</f>
    </nc>
  </rcc>
  <rcc rId="272043" sId="13">
    <oc r="AL57">
      <f>IF(VLOOKUP(AL$2,'N:\NOVA\Engenharia\Utilidades\Compartilhado\09- Indices\09 - Energia e Fluido\[11-E&amp;F Áreas.xlsb]Utilidades'!$A$6:$Q$36,17,0)/1000=0,"",VLOOKUP(AL$2,'N:\NOVA\Engenharia\Utilidades\Compartilhado\09- Indices\09 - Energia e Fluido\[11-E&amp;F Áreas.xlsb]Utilidades'!$A$6:$Q$36,17,0)/1000)</f>
    </oc>
    <nc r="AL57">
      <f>IF(VLOOKUP(AL$2,'N:\NOVA\Engenharia\Utilidades\Compartilhado\09- Indices\09 - Energia e Fluido\[11-E&amp;F Áreas.xlsb]Utilidades'!$A$6:$Q$36,17,0)/1000=0,"",VLOOKUP(AL$2,'N:\NOVA\Engenharia\Utilidades\Compartilhado\09- Indices\09 - Energia e Fluido\[11-E&amp;F Áreas.xlsb]Utilidades'!$A$6:$Q$36,17,0)/1000)</f>
    </nc>
  </rcc>
  <rcc rId="272044" sId="13">
    <oc r="AM57">
      <f>IF(VLOOKUP(AM$2,'N:\NOVA\Engenharia\Utilidades\Compartilhado\09- Indices\09 - Energia e Fluido\[11-E&amp;F Áreas.xlsb]Utilidades'!$A$6:$Q$36,17,0)/1000=0,"",VLOOKUP(AM$2,'N:\NOVA\Engenharia\Utilidades\Compartilhado\09- Indices\09 - Energia e Fluido\[11-E&amp;F Áreas.xlsb]Utilidades'!$A$6:$Q$36,17,0)/1000)</f>
    </oc>
    <nc r="AM57">
      <f>IF(VLOOKUP(AM$2,'N:\NOVA\Engenharia\Utilidades\Compartilhado\09- Indices\09 - Energia e Fluido\[11-E&amp;F Áreas.xlsb]Utilidades'!$A$6:$Q$36,17,0)/1000=0,"",VLOOKUP(AM$2,'N:\NOVA\Engenharia\Utilidades\Compartilhado\09- Indices\09 - Energia e Fluido\[11-E&amp;F Áreas.xlsb]Utilidades'!$A$6:$Q$36,17,0)/1000)</f>
    </nc>
  </rcc>
  <rcc rId="272045" sId="13">
    <oc r="E66">
      <f>VLOOKUP(E$2,'N:\NOVA\Engenharia\Utilidades\Compartilhado\09- Indices\09 - Energia e Fluido\[11-E&amp;F Áreas.xlsb]Utilidades'!$Z$6:$BM$36,31,0)</f>
    </oc>
    <nc r="E66">
      <f>VLOOKUP(E$2,'N:\NOVA\Engenharia\Utilidades\Compartilhado\09- Indices\09 - Energia e Fluido\[11-E&amp;F Áreas.xlsb]Utilidades'!$Z$6:$BM$36,31,0)</f>
    </nc>
  </rcc>
  <rcc rId="272046" sId="13">
    <oc r="F66">
      <f>VLOOKUP(F$2,'N:\NOVA\Engenharia\Utilidades\Compartilhado\09- Indices\09 - Energia e Fluido\[11-E&amp;F Áreas.xlsb]Utilidades'!$Z$6:$BM$36,31,0)</f>
    </oc>
    <nc r="F66">
      <f>VLOOKUP(F$2,'N:\NOVA\Engenharia\Utilidades\Compartilhado\09- Indices\09 - Energia e Fluido\[11-E&amp;F Áreas.xlsb]Utilidades'!$Z$6:$BM$36,31,0)</f>
    </nc>
  </rcc>
  <rcc rId="272047" sId="13">
    <oc r="G66">
      <f>VLOOKUP(G$2,'N:\NOVA\Engenharia\Utilidades\Compartilhado\09- Indices\09 - Energia e Fluido\[11-E&amp;F Áreas.xlsb]Utilidades'!$Z$6:$BM$36,31,0)</f>
    </oc>
    <nc r="G66">
      <f>VLOOKUP(G$2,'N:\NOVA\Engenharia\Utilidades\Compartilhado\09- Indices\09 - Energia e Fluido\[11-E&amp;F Áreas.xlsb]Utilidades'!$Z$6:$BM$36,31,0)</f>
    </nc>
  </rcc>
  <rcc rId="272048" sId="13">
    <oc r="H66">
      <f>VLOOKUP(H$2,'N:\NOVA\Engenharia\Utilidades\Compartilhado\09- Indices\09 - Energia e Fluido\[11-E&amp;F Áreas.xlsb]Utilidades'!$Z$6:$BM$36,31,0)</f>
    </oc>
    <nc r="H66">
      <f>VLOOKUP(H$2,'N:\NOVA\Engenharia\Utilidades\Compartilhado\09- Indices\09 - Energia e Fluido\[11-E&amp;F Áreas.xlsb]Utilidades'!$Z$6:$BM$36,31,0)</f>
    </nc>
  </rcc>
  <rcc rId="272049" sId="13">
    <oc r="I66">
      <f>VLOOKUP(I$2,'N:\NOVA\Engenharia\Utilidades\Compartilhado\09- Indices\09 - Energia e Fluido\[11-E&amp;F Áreas.xlsb]Utilidades'!$Z$6:$BM$36,31,0)</f>
    </oc>
    <nc r="I66">
      <f>VLOOKUP(I$2,'N:\NOVA\Engenharia\Utilidades\Compartilhado\09- Indices\09 - Energia e Fluido\[11-E&amp;F Áreas.xlsb]Utilidades'!$Z$6:$BM$36,31,0)</f>
    </nc>
  </rcc>
  <rcc rId="272050" sId="13">
    <oc r="J66">
      <f>VLOOKUP(J$2,'N:\NOVA\Engenharia\Utilidades\Compartilhado\09- Indices\09 - Energia e Fluido\[11-E&amp;F Áreas.xlsb]Utilidades'!$Z$6:$BM$36,31,0)</f>
    </oc>
    <nc r="J66">
      <f>VLOOKUP(J$2,'N:\NOVA\Engenharia\Utilidades\Compartilhado\09- Indices\09 - Energia e Fluido\[11-E&amp;F Áreas.xlsb]Utilidades'!$Z$6:$BM$36,31,0)</f>
    </nc>
  </rcc>
  <rcc rId="272051" sId="13">
    <oc r="K66">
      <f>VLOOKUP(K$2,'N:\NOVA\Engenharia\Utilidades\Compartilhado\09- Indices\09 - Energia e Fluido\[11-E&amp;F Áreas.xlsb]Utilidades'!$Z$6:$BM$36,31,0)</f>
    </oc>
    <nc r="K66">
      <f>VLOOKUP(K$2,'N:\NOVA\Engenharia\Utilidades\Compartilhado\09- Indices\09 - Energia e Fluido\[11-E&amp;F Áreas.xlsb]Utilidades'!$Z$6:$BM$36,31,0)</f>
    </nc>
  </rcc>
  <rcc rId="272052" sId="13">
    <oc r="L66">
      <f>VLOOKUP(L$2,'N:\NOVA\Engenharia\Utilidades\Compartilhado\09- Indices\09 - Energia e Fluido\[11-E&amp;F Áreas.xlsb]Utilidades'!$Z$6:$BM$36,31,0)</f>
    </oc>
    <nc r="L66">
      <f>VLOOKUP(L$2,'N:\NOVA\Engenharia\Utilidades\Compartilhado\09- Indices\09 - Energia e Fluido\[11-E&amp;F Áreas.xlsb]Utilidades'!$Z$6:$BM$36,31,0)</f>
    </nc>
  </rcc>
  <rcc rId="272053" sId="13">
    <oc r="M66">
      <f>VLOOKUP(M$2,'N:\NOVA\Engenharia\Utilidades\Compartilhado\09- Indices\09 - Energia e Fluido\[11-E&amp;F Áreas.xlsb]Utilidades'!$Z$6:$BM$36,31,0)</f>
    </oc>
    <nc r="M66">
      <f>VLOOKUP(M$2,'N:\NOVA\Engenharia\Utilidades\Compartilhado\09- Indices\09 - Energia e Fluido\[11-E&amp;F Áreas.xlsb]Utilidades'!$Z$6:$BM$36,31,0)</f>
    </nc>
  </rcc>
  <rcc rId="272054" sId="13">
    <oc r="N66">
      <f>VLOOKUP(N$2,'N:\NOVA\Engenharia\Utilidades\Compartilhado\09- Indices\09 - Energia e Fluido\[11-E&amp;F Áreas.xlsb]Utilidades'!$Z$6:$BM$36,31,0)</f>
    </oc>
    <nc r="N66">
      <f>VLOOKUP(N$2,'N:\NOVA\Engenharia\Utilidades\Compartilhado\09- Indices\09 - Energia e Fluido\[11-E&amp;F Áreas.xlsb]Utilidades'!$Z$6:$BM$36,31,0)</f>
    </nc>
  </rcc>
  <rcc rId="272055" sId="13">
    <oc r="O66">
      <f>VLOOKUP(O$2,'N:\NOVA\Engenharia\Utilidades\Compartilhado\09- Indices\09 - Energia e Fluido\[11-E&amp;F Áreas.xlsb]Utilidades'!$Z$6:$BM$36,31,0)</f>
    </oc>
    <nc r="O66">
      <f>VLOOKUP(O$2,'N:\NOVA\Engenharia\Utilidades\Compartilhado\09- Indices\09 - Energia e Fluido\[11-E&amp;F Áreas.xlsb]Utilidades'!$Z$6:$BM$36,31,0)</f>
    </nc>
  </rcc>
  <rcc rId="272056" sId="13">
    <oc r="P66">
      <f>VLOOKUP(P$2,'N:\NOVA\Engenharia\Utilidades\Compartilhado\09- Indices\09 - Energia e Fluido\[11-E&amp;F Áreas.xlsb]Utilidades'!$Z$6:$BM$36,31,0)</f>
    </oc>
    <nc r="P66">
      <f>VLOOKUP(P$2,'N:\NOVA\Engenharia\Utilidades\Compartilhado\09- Indices\09 - Energia e Fluido\[11-E&amp;F Áreas.xlsb]Utilidades'!$Z$6:$BM$36,31,0)</f>
    </nc>
  </rcc>
  <rcc rId="272057" sId="13">
    <oc r="Q66">
      <f>VLOOKUP(Q$2,'N:\NOVA\Engenharia\Utilidades\Compartilhado\09- Indices\09 - Energia e Fluido\[11-E&amp;F Áreas.xlsb]Utilidades'!$Z$6:$BM$36,31,0)</f>
    </oc>
    <nc r="Q66">
      <f>VLOOKUP(Q$2,'N:\NOVA\Engenharia\Utilidades\Compartilhado\09- Indices\09 - Energia e Fluido\[11-E&amp;F Áreas.xlsb]Utilidades'!$Z$6:$BM$36,31,0)</f>
    </nc>
  </rcc>
  <rcc rId="272058" sId="13">
    <oc r="R66">
      <f>VLOOKUP(R$2,'N:\NOVA\Engenharia\Utilidades\Compartilhado\09- Indices\09 - Energia e Fluido\[11-E&amp;F Áreas.xlsb]Utilidades'!$Z$6:$BM$36,31,0)</f>
    </oc>
    <nc r="R66">
      <f>VLOOKUP(R$2,'N:\NOVA\Engenharia\Utilidades\Compartilhado\09- Indices\09 - Energia e Fluido\[11-E&amp;F Áreas.xlsb]Utilidades'!$Z$6:$BM$36,31,0)</f>
    </nc>
  </rcc>
  <rcc rId="272059" sId="13">
    <oc r="S66">
      <f>VLOOKUP(S$2,'N:\NOVA\Engenharia\Utilidades\Compartilhado\09- Indices\09 - Energia e Fluido\[11-E&amp;F Áreas.xlsb]Utilidades'!$Z$6:$BM$36,31,0)</f>
    </oc>
    <nc r="S66">
      <f>VLOOKUP(S$2,'N:\NOVA\Engenharia\Utilidades\Compartilhado\09- Indices\09 - Energia e Fluido\[11-E&amp;F Áreas.xlsb]Utilidades'!$Z$6:$BM$36,31,0)</f>
    </nc>
  </rcc>
  <rcc rId="272060" sId="13">
    <oc r="T66">
      <f>VLOOKUP(T$2,'N:\NOVA\Engenharia\Utilidades\Compartilhado\09- Indices\09 - Energia e Fluido\[11-E&amp;F Áreas.xlsb]Utilidades'!$Z$6:$BM$36,31,0)</f>
    </oc>
    <nc r="T66">
      <f>VLOOKUP(T$2,'N:\NOVA\Engenharia\Utilidades\Compartilhado\09- Indices\09 - Energia e Fluido\[11-E&amp;F Áreas.xlsb]Utilidades'!$Z$6:$BM$36,31,0)</f>
    </nc>
  </rcc>
  <rcc rId="272061" sId="13">
    <oc r="U66">
      <f>VLOOKUP(U$2,'N:\NOVA\Engenharia\Utilidades\Compartilhado\09- Indices\09 - Energia e Fluido\[11-E&amp;F Áreas.xlsb]Utilidades'!$Z$6:$BM$36,31,0)</f>
    </oc>
    <nc r="U66">
      <f>VLOOKUP(U$2,'N:\NOVA\Engenharia\Utilidades\Compartilhado\09- Indices\09 - Energia e Fluido\[11-E&amp;F Áreas.xlsb]Utilidades'!$Z$6:$BM$36,31,0)</f>
    </nc>
  </rcc>
  <rcc rId="272062" sId="13">
    <oc r="V66">
      <f>VLOOKUP(V$2,'N:\NOVA\Engenharia\Utilidades\Compartilhado\09- Indices\09 - Energia e Fluido\[11-E&amp;F Áreas.xlsb]Utilidades'!$Z$6:$BM$36,31,0)</f>
    </oc>
    <nc r="V66">
      <f>VLOOKUP(V$2,'N:\NOVA\Engenharia\Utilidades\Compartilhado\09- Indices\09 - Energia e Fluido\[11-E&amp;F Áreas.xlsb]Utilidades'!$Z$6:$BM$36,31,0)</f>
    </nc>
  </rcc>
  <rcc rId="272063" sId="13">
    <oc r="W66">
      <f>VLOOKUP(W$2,'N:\NOVA\Engenharia\Utilidades\Compartilhado\09- Indices\09 - Energia e Fluido\[11-E&amp;F Áreas.xlsb]Utilidades'!$Z$6:$BM$36,31,0)</f>
    </oc>
    <nc r="W66">
      <f>VLOOKUP(W$2,'N:\NOVA\Engenharia\Utilidades\Compartilhado\09- Indices\09 - Energia e Fluido\[11-E&amp;F Áreas.xlsb]Utilidades'!$Z$6:$BM$36,31,0)</f>
    </nc>
  </rcc>
  <rcc rId="272064" sId="13">
    <oc r="X66">
      <f>VLOOKUP(X$2,'N:\NOVA\Engenharia\Utilidades\Compartilhado\09- Indices\09 - Energia e Fluido\[11-E&amp;F Áreas.xlsb]Utilidades'!$Z$6:$BM$36,31,0)</f>
    </oc>
    <nc r="X66">
      <f>VLOOKUP(X$2,'N:\NOVA\Engenharia\Utilidades\Compartilhado\09- Indices\09 - Energia e Fluido\[11-E&amp;F Áreas.xlsb]Utilidades'!$Z$6:$BM$36,31,0)</f>
    </nc>
  </rcc>
  <rcc rId="272065" sId="13">
    <oc r="Y66">
      <f>VLOOKUP(Y$2,'N:\NOVA\Engenharia\Utilidades\Compartilhado\09- Indices\09 - Energia e Fluido\[11-E&amp;F Áreas.xlsb]Utilidades'!$Z$6:$BM$36,31,0)</f>
    </oc>
    <nc r="Y66">
      <f>VLOOKUP(Y$2,'N:\NOVA\Engenharia\Utilidades\Compartilhado\09- Indices\09 - Energia e Fluido\[11-E&amp;F Áreas.xlsb]Utilidades'!$Z$6:$BM$36,31,0)</f>
    </nc>
  </rcc>
  <rcc rId="272066" sId="13">
    <oc r="Z66">
      <f>VLOOKUP(Z$2,'N:\NOVA\Engenharia\Utilidades\Compartilhado\09- Indices\09 - Energia e Fluido\[11-E&amp;F Áreas.xlsb]Utilidades'!$Z$6:$BM$36,31,0)</f>
    </oc>
    <nc r="Z66">
      <f>VLOOKUP(Z$2,'N:\NOVA\Engenharia\Utilidades\Compartilhado\09- Indices\09 - Energia e Fluido\[11-E&amp;F Áreas.xlsb]Utilidades'!$Z$6:$BM$36,31,0)</f>
    </nc>
  </rcc>
  <rcc rId="272067" sId="13">
    <oc r="AA66">
      <f>VLOOKUP(AA$2,'N:\NOVA\Engenharia\Utilidades\Compartilhado\09- Indices\09 - Energia e Fluido\[11-E&amp;F Áreas.xlsb]Utilidades'!$Z$6:$BM$36,31,0)</f>
    </oc>
    <nc r="AA66">
      <f>VLOOKUP(AA$2,'N:\NOVA\Engenharia\Utilidades\Compartilhado\09- Indices\09 - Energia e Fluido\[11-E&amp;F Áreas.xlsb]Utilidades'!$Z$6:$BM$36,31,0)</f>
    </nc>
  </rcc>
  <rcc rId="272068" sId="13">
    <oc r="AB66">
      <f>VLOOKUP(AB$2,'N:\NOVA\Engenharia\Utilidades\Compartilhado\09- Indices\09 - Energia e Fluido\[11-E&amp;F Áreas.xlsb]Utilidades'!$Z$6:$BM$36,31,0)</f>
    </oc>
    <nc r="AB66">
      <f>VLOOKUP(AB$2,'N:\NOVA\Engenharia\Utilidades\Compartilhado\09- Indices\09 - Energia e Fluido\[11-E&amp;F Áreas.xlsb]Utilidades'!$Z$6:$BM$36,31,0)</f>
    </nc>
  </rcc>
  <rcc rId="272069" sId="13">
    <oc r="AC66">
      <f>VLOOKUP(AC$2,'N:\NOVA\Engenharia\Utilidades\Compartilhado\09- Indices\09 - Energia e Fluido\[11-E&amp;F Áreas.xlsb]Utilidades'!$Z$6:$BM$36,31,0)</f>
    </oc>
    <nc r="AC66">
      <f>VLOOKUP(AC$2,'N:\NOVA\Engenharia\Utilidades\Compartilhado\09- Indices\09 - Energia e Fluido\[11-E&amp;F Áreas.xlsb]Utilidades'!$Z$6:$BM$36,31,0)</f>
    </nc>
  </rcc>
  <rcc rId="272070" sId="13">
    <oc r="AD66">
      <f>VLOOKUP(AD$2,'N:\NOVA\Engenharia\Utilidades\Compartilhado\09- Indices\09 - Energia e Fluido\[11-E&amp;F Áreas.xlsb]Utilidades'!$Z$6:$BM$36,31,0)</f>
    </oc>
    <nc r="AD66">
      <f>VLOOKUP(AD$2,'N:\NOVA\Engenharia\Utilidades\Compartilhado\09- Indices\09 - Energia e Fluido\[11-E&amp;F Áreas.xlsb]Utilidades'!$Z$6:$BM$36,31,0)</f>
    </nc>
  </rcc>
  <rcc rId="272071" sId="13">
    <oc r="AE66">
      <f>VLOOKUP(AE$2,'N:\NOVA\Engenharia\Utilidades\Compartilhado\09- Indices\09 - Energia e Fluido\[11-E&amp;F Áreas.xlsb]Utilidades'!$Z$6:$BM$36,31,0)</f>
    </oc>
    <nc r="AE66">
      <f>VLOOKUP(AE$2,'N:\NOVA\Engenharia\Utilidades\Compartilhado\09- Indices\09 - Energia e Fluido\[11-E&amp;F Áreas.xlsb]Utilidades'!$Z$6:$BM$36,31,0)</f>
    </nc>
  </rcc>
  <rcc rId="272072" sId="13">
    <oc r="AF66">
      <f>VLOOKUP(AF$2,'N:\NOVA\Engenharia\Utilidades\Compartilhado\09- Indices\09 - Energia e Fluido\[11-E&amp;F Áreas.xlsb]Utilidades'!$Z$6:$BM$36,31,0)</f>
    </oc>
    <nc r="AF66">
      <f>VLOOKUP(AF$2,'N:\NOVA\Engenharia\Utilidades\Compartilhado\09- Indices\09 - Energia e Fluido\[11-E&amp;F Áreas.xlsb]Utilidades'!$Z$6:$BM$36,31,0)</f>
    </nc>
  </rcc>
  <rcc rId="272073" sId="13">
    <oc r="AG66">
      <f>VLOOKUP(AG$2,'N:\NOVA\Engenharia\Utilidades\Compartilhado\09- Indices\09 - Energia e Fluido\[11-E&amp;F Áreas.xlsb]Utilidades'!$Z$6:$BM$36,31,0)</f>
    </oc>
    <nc r="AG66">
      <f>VLOOKUP(AG$2,'N:\NOVA\Engenharia\Utilidades\Compartilhado\09- Indices\09 - Energia e Fluido\[11-E&amp;F Áreas.xlsb]Utilidades'!$Z$6:$BM$36,31,0)</f>
    </nc>
  </rcc>
  <rcc rId="272074" sId="13">
    <oc r="AH66">
      <f>VLOOKUP(AH$2,'N:\NOVA\Engenharia\Utilidades\Compartilhado\09- Indices\09 - Energia e Fluido\[11-E&amp;F Áreas.xlsb]Utilidades'!$Z$6:$BM$36,31,0)</f>
    </oc>
    <nc r="AH66">
      <f>VLOOKUP(AH$2,'N:\NOVA\Engenharia\Utilidades\Compartilhado\09- Indices\09 - Energia e Fluido\[11-E&amp;F Áreas.xlsb]Utilidades'!$Z$6:$BM$36,31,0)</f>
    </nc>
  </rcc>
  <rcc rId="272075" sId="13">
    <oc r="AI66">
      <f>VLOOKUP(AI$2,'N:\NOVA\Engenharia\Utilidades\Compartilhado\09- Indices\09 - Energia e Fluido\[11-E&amp;F Áreas.xlsb]Utilidades'!$Z$6:$BM$36,31,0)</f>
    </oc>
    <nc r="AI66">
      <f>VLOOKUP(AI$2,'N:\NOVA\Engenharia\Utilidades\Compartilhado\09- Indices\09 - Energia e Fluido\[11-E&amp;F Áreas.xlsb]Utilidades'!$Z$6:$BM$36,31,0)</f>
    </nc>
  </rcc>
  <rcc rId="272076" sId="13">
    <oc r="E16">
      <f>IF(VLOOKUP(E$2,'N:\NOVA\Engenharia\Utilidades\Compartilhado\09- Indices\09 - Energia e Fluido\[11-E&amp;F Áreas.xlsb]Utilidades Índices'!$A$4:$P$35,9,0)=0,"-",VLOOKUP(E$2,'N:\NOVA\Engenharia\Utilidades\Compartilhado\09- Indices\09 - Energia e Fluido\[11-E&amp;F Áreas.xlsb]Utilidades Índices'!$A$4:$P$35,9,0))</f>
    </oc>
    <nc r="E16">
      <f>IF(VLOOKUP(E$2,'N:\NOVA\Engenharia\Utilidades\Compartilhado\09- Indices\09 - Energia e Fluido\[11-E&amp;F Áreas.xlsb]Utilidades Índices'!$A$4:$P$35,9,0)=0,"-",VLOOKUP(E$2,'N:\NOVA\Engenharia\Utilidades\Compartilhado\09- Indices\09 - Energia e Fluido\[11-E&amp;F Áreas.xlsb]Utilidades Índices'!$A$4:$P$35,9,0))</f>
    </nc>
  </rcc>
  <rcc rId="272077" sId="13">
    <oc r="F16">
      <f>IF(VLOOKUP(F$2,'N:\NOVA\Engenharia\Utilidades\Compartilhado\09- Indices\09 - Energia e Fluido\[11-E&amp;F Áreas.xlsb]Utilidades Índices'!$A$4:$P$35,9,0)=0,"-",VLOOKUP(F$2,'N:\NOVA\Engenharia\Utilidades\Compartilhado\09- Indices\09 - Energia e Fluido\[11-E&amp;F Áreas.xlsb]Utilidades Índices'!$A$4:$P$35,9,0))</f>
    </oc>
    <nc r="F16">
      <f>IF(VLOOKUP(F$2,'N:\NOVA\Engenharia\Utilidades\Compartilhado\09- Indices\09 - Energia e Fluido\[11-E&amp;F Áreas.xlsb]Utilidades Índices'!$A$4:$P$35,9,0)=0,"-",VLOOKUP(F$2,'N:\NOVA\Engenharia\Utilidades\Compartilhado\09- Indices\09 - Energia e Fluido\[11-E&amp;F Áreas.xlsb]Utilidades Índices'!$A$4:$P$35,9,0))</f>
    </nc>
  </rcc>
  <rcc rId="272078" sId="13">
    <oc r="G16">
      <f>IF(VLOOKUP(G$2,'N:\NOVA\Engenharia\Utilidades\Compartilhado\09- Indices\09 - Energia e Fluido\[11-E&amp;F Áreas.xlsb]Utilidades Índices'!$A$4:$P$35,9,0)=0,"-",VLOOKUP(G$2,'N:\NOVA\Engenharia\Utilidades\Compartilhado\09- Indices\09 - Energia e Fluido\[11-E&amp;F Áreas.xlsb]Utilidades Índices'!$A$4:$P$35,9,0))</f>
    </oc>
    <nc r="G16">
      <f>IF(VLOOKUP(G$2,'N:\NOVA\Engenharia\Utilidades\Compartilhado\09- Indices\09 - Energia e Fluido\[11-E&amp;F Áreas.xlsb]Utilidades Índices'!$A$4:$P$35,9,0)=0,"-",VLOOKUP(G$2,'N:\NOVA\Engenharia\Utilidades\Compartilhado\09- Indices\09 - Energia e Fluido\[11-E&amp;F Áreas.xlsb]Utilidades Índices'!$A$4:$P$35,9,0))</f>
    </nc>
  </rcc>
  <rcc rId="272079" sId="13">
    <oc r="H16">
      <f>IF(VLOOKUP(H$2,'N:\NOVA\Engenharia\Utilidades\Compartilhado\09- Indices\09 - Energia e Fluido\[11-E&amp;F Áreas.xlsb]Utilidades Índices'!$A$4:$P$35,9,0)=0,"-",VLOOKUP(H$2,'N:\NOVA\Engenharia\Utilidades\Compartilhado\09- Indices\09 - Energia e Fluido\[11-E&amp;F Áreas.xlsb]Utilidades Índices'!$A$4:$P$35,9,0))</f>
    </oc>
    <nc r="H16">
      <f>IF(VLOOKUP(H$2,'N:\NOVA\Engenharia\Utilidades\Compartilhado\09- Indices\09 - Energia e Fluido\[11-E&amp;F Áreas.xlsb]Utilidades Índices'!$A$4:$P$35,9,0)=0,"-",VLOOKUP(H$2,'N:\NOVA\Engenharia\Utilidades\Compartilhado\09- Indices\09 - Energia e Fluido\[11-E&amp;F Áreas.xlsb]Utilidades Índices'!$A$4:$P$35,9,0))</f>
    </nc>
  </rcc>
  <rcc rId="272080" sId="13">
    <oc r="I16">
      <f>IF(VLOOKUP(I$2,'N:\NOVA\Engenharia\Utilidades\Compartilhado\09- Indices\09 - Energia e Fluido\[11-E&amp;F Áreas.xlsb]Utilidades Índices'!$A$4:$P$35,9,0)=0,"-",VLOOKUP(I$2,'N:\NOVA\Engenharia\Utilidades\Compartilhado\09- Indices\09 - Energia e Fluido\[11-E&amp;F Áreas.xlsb]Utilidades Índices'!$A$4:$P$35,9,0))</f>
    </oc>
    <nc r="I16">
      <f>IF(VLOOKUP(I$2,'N:\NOVA\Engenharia\Utilidades\Compartilhado\09- Indices\09 - Energia e Fluido\[11-E&amp;F Áreas.xlsb]Utilidades Índices'!$A$4:$P$35,9,0)=0,"-",VLOOKUP(I$2,'N:\NOVA\Engenharia\Utilidades\Compartilhado\09- Indices\09 - Energia e Fluido\[11-E&amp;F Áreas.xlsb]Utilidades Índices'!$A$4:$P$35,9,0))</f>
    </nc>
  </rcc>
  <rcc rId="272081" sId="13">
    <oc r="R16">
      <f>IF(VLOOKUP(R$2,'N:\NOVA\Engenharia\Utilidades\Compartilhado\09- Indices\09 - Energia e Fluido\[11-E&amp;F Áreas.xlsb]Utilidades Índices'!$A$4:$P$35,9,0)=0,"-",VLOOKUP(R$2,'N:\NOVA\Engenharia\Utilidades\Compartilhado\09- Indices\09 - Energia e Fluido\[11-E&amp;F Áreas.xlsb]Utilidades Índices'!$A$4:$P$35,9,0))</f>
    </oc>
    <nc r="R16">
      <f>IF(VLOOKUP(R$2,'N:\NOVA\Engenharia\Utilidades\Compartilhado\09- Indices\09 - Energia e Fluido\[11-E&amp;F Áreas.xlsb]Utilidades Índices'!$A$4:$P$35,9,0)=0,"-",VLOOKUP(R$2,'N:\NOVA\Engenharia\Utilidades\Compartilhado\09- Indices\09 - Energia e Fluido\[11-E&amp;F Áreas.xlsb]Utilidades Índices'!$A$4:$P$35,9,0))</f>
    </nc>
  </rcc>
  <rcc rId="272082" sId="13">
    <oc r="S16">
      <f>IF(VLOOKUP(S$2,'N:\NOVA\Engenharia\Utilidades\Compartilhado\09- Indices\09 - Energia e Fluido\[11-E&amp;F Áreas.xlsb]Utilidades Índices'!$A$4:$P$35,9,0)=0,"-",VLOOKUP(S$2,'N:\NOVA\Engenharia\Utilidades\Compartilhado\09- Indices\09 - Energia e Fluido\[11-E&amp;F Áreas.xlsb]Utilidades Índices'!$A$4:$P$35,9,0))</f>
    </oc>
    <nc r="S16">
      <f>IF(VLOOKUP(S$2,'N:\NOVA\Engenharia\Utilidades\Compartilhado\09- Indices\09 - Energia e Fluido\[11-E&amp;F Áreas.xlsb]Utilidades Índices'!$A$4:$P$35,9,0)=0,"-",VLOOKUP(S$2,'N:\NOVA\Engenharia\Utilidades\Compartilhado\09- Indices\09 - Energia e Fluido\[11-E&amp;F Áreas.xlsb]Utilidades Índices'!$A$4:$P$35,9,0))</f>
    </nc>
  </rcc>
  <rcc rId="272083" sId="13">
    <oc r="T16">
      <f>IF(VLOOKUP(T$2,'N:\NOVA\Engenharia\Utilidades\Compartilhado\09- Indices\09 - Energia e Fluido\[11-E&amp;F Áreas.xlsb]Utilidades Índices'!$A$4:$P$35,9,0)=0,"-",VLOOKUP(T$2,'N:\NOVA\Engenharia\Utilidades\Compartilhado\09- Indices\09 - Energia e Fluido\[11-E&amp;F Áreas.xlsb]Utilidades Índices'!$A$4:$P$35,9,0))</f>
    </oc>
    <nc r="T16">
      <f>IF(VLOOKUP(T$2,'N:\NOVA\Engenharia\Utilidades\Compartilhado\09- Indices\09 - Energia e Fluido\[11-E&amp;F Áreas.xlsb]Utilidades Índices'!$A$4:$P$35,9,0)=0,"-",VLOOKUP(T$2,'N:\NOVA\Engenharia\Utilidades\Compartilhado\09- Indices\09 - Energia e Fluido\[11-E&amp;F Áreas.xlsb]Utilidades Índices'!$A$4:$P$35,9,0))</f>
    </nc>
  </rcc>
  <rcc rId="272084" sId="13">
    <oc r="U16">
      <f>IF(VLOOKUP(U$2,'N:\NOVA\Engenharia\Utilidades\Compartilhado\09- Indices\09 - Energia e Fluido\[11-E&amp;F Áreas.xlsb]Utilidades Índices'!$A$4:$P$35,9,0)=0,"-",VLOOKUP(U$2,'N:\NOVA\Engenharia\Utilidades\Compartilhado\09- Indices\09 - Energia e Fluido\[11-E&amp;F Áreas.xlsb]Utilidades Índices'!$A$4:$P$35,9,0))</f>
    </oc>
    <nc r="U16">
      <f>IF(VLOOKUP(U$2,'N:\NOVA\Engenharia\Utilidades\Compartilhado\09- Indices\09 - Energia e Fluido\[11-E&amp;F Áreas.xlsb]Utilidades Índices'!$A$4:$P$35,9,0)=0,"-",VLOOKUP(U$2,'N:\NOVA\Engenharia\Utilidades\Compartilhado\09- Indices\09 - Energia e Fluido\[11-E&amp;F Áreas.xlsb]Utilidades Índices'!$A$4:$P$35,9,0))</f>
    </nc>
  </rcc>
  <rcc rId="272085" sId="13">
    <oc r="V16">
      <f>IF(VLOOKUP(V$2,'N:\NOVA\Engenharia\Utilidades\Compartilhado\09- Indices\09 - Energia e Fluido\[11-E&amp;F Áreas.xlsb]Utilidades Índices'!$A$4:$P$35,9,0)=0,"-",VLOOKUP(V$2,'N:\NOVA\Engenharia\Utilidades\Compartilhado\09- Indices\09 - Energia e Fluido\[11-E&amp;F Áreas.xlsb]Utilidades Índices'!$A$4:$P$35,9,0))</f>
    </oc>
    <nc r="V16">
      <f>IF(VLOOKUP(V$2,'N:\NOVA\Engenharia\Utilidades\Compartilhado\09- Indices\09 - Energia e Fluido\[11-E&amp;F Áreas.xlsb]Utilidades Índices'!$A$4:$P$35,9,0)=0,"-",VLOOKUP(V$2,'N:\NOVA\Engenharia\Utilidades\Compartilhado\09- Indices\09 - Energia e Fluido\[11-E&amp;F Áreas.xlsb]Utilidades Índices'!$A$4:$P$35,9,0))</f>
    </nc>
  </rcc>
  <rcc rId="272086" sId="13">
    <oc r="W16">
      <f>IF(VLOOKUP(W$2,'N:\NOVA\Engenharia\Utilidades\Compartilhado\09- Indices\09 - Energia e Fluido\[11-E&amp;F Áreas.xlsb]Utilidades Índices'!$A$4:$P$35,9,0)=0,"-",VLOOKUP(W$2,'N:\NOVA\Engenharia\Utilidades\Compartilhado\09- Indices\09 - Energia e Fluido\[11-E&amp;F Áreas.xlsb]Utilidades Índices'!$A$4:$P$35,9,0))</f>
    </oc>
    <nc r="W16">
      <f>IF(VLOOKUP(W$2,'N:\NOVA\Engenharia\Utilidades\Compartilhado\09- Indices\09 - Energia e Fluido\[11-E&amp;F Áreas.xlsb]Utilidades Índices'!$A$4:$P$35,9,0)=0,"-",VLOOKUP(W$2,'N:\NOVA\Engenharia\Utilidades\Compartilhado\09- Indices\09 - Energia e Fluido\[11-E&amp;F Áreas.xlsb]Utilidades Índices'!$A$4:$P$35,9,0))</f>
    </nc>
  </rcc>
  <rcc rId="272087" sId="13">
    <oc r="X16">
      <f>IF(VLOOKUP(X$2,'N:\NOVA\Engenharia\Utilidades\Compartilhado\09- Indices\09 - Energia e Fluido\[11-E&amp;F Áreas.xlsb]Utilidades Índices'!$A$4:$P$35,9,0)=0,"-",VLOOKUP(X$2,'N:\NOVA\Engenharia\Utilidades\Compartilhado\09- Indices\09 - Energia e Fluido\[11-E&amp;F Áreas.xlsb]Utilidades Índices'!$A$4:$P$35,9,0))</f>
    </oc>
    <nc r="X16">
      <f>IF(VLOOKUP(X$2,'N:\NOVA\Engenharia\Utilidades\Compartilhado\09- Indices\09 - Energia e Fluido\[11-E&amp;F Áreas.xlsb]Utilidades Índices'!$A$4:$P$35,9,0)=0,"-",VLOOKUP(X$2,'N:\NOVA\Engenharia\Utilidades\Compartilhado\09- Indices\09 - Energia e Fluido\[11-E&amp;F Áreas.xlsb]Utilidades Índices'!$A$4:$P$35,9,0))</f>
    </nc>
  </rcc>
  <rcc rId="272088" sId="13">
    <oc r="Y16">
      <f>IF(VLOOKUP(Y$2,'N:\NOVA\Engenharia\Utilidades\Compartilhado\09- Indices\09 - Energia e Fluido\[11-E&amp;F Áreas.xlsb]Utilidades Índices'!$A$4:$P$35,9,0)=0,"-",VLOOKUP(Y$2,'N:\NOVA\Engenharia\Utilidades\Compartilhado\09- Indices\09 - Energia e Fluido\[11-E&amp;F Áreas.xlsb]Utilidades Índices'!$A$4:$P$35,9,0))</f>
    </oc>
    <nc r="Y16">
      <f>IF(VLOOKUP(Y$2,'N:\NOVA\Engenharia\Utilidades\Compartilhado\09- Indices\09 - Energia e Fluido\[11-E&amp;F Áreas.xlsb]Utilidades Índices'!$A$4:$P$35,9,0)=0,"-",VLOOKUP(Y$2,'N:\NOVA\Engenharia\Utilidades\Compartilhado\09- Indices\09 - Energia e Fluido\[11-E&amp;F Áreas.xlsb]Utilidades Índices'!$A$4:$P$35,9,0))</f>
    </nc>
  </rcc>
  <rcc rId="272089" sId="13">
    <oc r="Z16">
      <f>IF(VLOOKUP(Z$2,'N:\NOVA\Engenharia\Utilidades\Compartilhado\09- Indices\09 - Energia e Fluido\[11-E&amp;F Áreas.xlsb]Utilidades Índices'!$A$4:$P$35,9,0)=0,"-",VLOOKUP(Z$2,'N:\NOVA\Engenharia\Utilidades\Compartilhado\09- Indices\09 - Energia e Fluido\[11-E&amp;F Áreas.xlsb]Utilidades Índices'!$A$4:$P$35,9,0))</f>
    </oc>
    <nc r="Z16">
      <f>IF(VLOOKUP(Z$2,'N:\NOVA\Engenharia\Utilidades\Compartilhado\09- Indices\09 - Energia e Fluido\[11-E&amp;F Áreas.xlsb]Utilidades Índices'!$A$4:$P$35,9,0)=0,"-",VLOOKUP(Z$2,'N:\NOVA\Engenharia\Utilidades\Compartilhado\09- Indices\09 - Energia e Fluido\[11-E&amp;F Áreas.xlsb]Utilidades Índices'!$A$4:$P$35,9,0))</f>
    </nc>
  </rcc>
  <rcc rId="272090" sId="13">
    <oc r="AA16">
      <f>IF(VLOOKUP(AA$2,'N:\NOVA\Engenharia\Utilidades\Compartilhado\09- Indices\09 - Energia e Fluido\[11-E&amp;F Áreas.xlsb]Utilidades Índices'!$A$4:$P$35,9,0)=0,"-",VLOOKUP(AA$2,'N:\NOVA\Engenharia\Utilidades\Compartilhado\09- Indices\09 - Energia e Fluido\[11-E&amp;F Áreas.xlsb]Utilidades Índices'!$A$4:$P$35,9,0))</f>
    </oc>
    <nc r="AA16">
      <f>IF(VLOOKUP(AA$2,'N:\NOVA\Engenharia\Utilidades\Compartilhado\09- Indices\09 - Energia e Fluido\[11-E&amp;F Áreas.xlsb]Utilidades Índices'!$A$4:$P$35,9,0)=0,"-",VLOOKUP(AA$2,'N:\NOVA\Engenharia\Utilidades\Compartilhado\09- Indices\09 - Energia e Fluido\[11-E&amp;F Áreas.xlsb]Utilidades Índices'!$A$4:$P$35,9,0))</f>
    </nc>
  </rcc>
  <rcc rId="272091" sId="13">
    <oc r="AB16">
      <f>IF(VLOOKUP(AB$2,'N:\NOVA\Engenharia\Utilidades\Compartilhado\09- Indices\09 - Energia e Fluido\[11-E&amp;F Áreas.xlsb]Utilidades Índices'!$A$4:$P$35,9,0)=0,"-",VLOOKUP(AB$2,'N:\NOVA\Engenharia\Utilidades\Compartilhado\09- Indices\09 - Energia e Fluido\[11-E&amp;F Áreas.xlsb]Utilidades Índices'!$A$4:$P$35,9,0))</f>
    </oc>
    <nc r="AB16">
      <f>IF(VLOOKUP(AB$2,'N:\NOVA\Engenharia\Utilidades\Compartilhado\09- Indices\09 - Energia e Fluido\[11-E&amp;F Áreas.xlsb]Utilidades Índices'!$A$4:$P$35,9,0)=0,"-",VLOOKUP(AB$2,'N:\NOVA\Engenharia\Utilidades\Compartilhado\09- Indices\09 - Energia e Fluido\[11-E&amp;F Áreas.xlsb]Utilidades Índices'!$A$4:$P$35,9,0))</f>
    </nc>
  </rcc>
  <rcc rId="272092" sId="13">
    <oc r="AC16">
      <f>IF(VLOOKUP(AC$2,'N:\NOVA\Engenharia\Utilidades\Compartilhado\09- Indices\09 - Energia e Fluido\[11-E&amp;F Áreas.xlsb]Utilidades Índices'!$A$4:$P$35,9,0)=0,"-",VLOOKUP(AC$2,'N:\NOVA\Engenharia\Utilidades\Compartilhado\09- Indices\09 - Energia e Fluido\[11-E&amp;F Áreas.xlsb]Utilidades Índices'!$A$4:$P$35,9,0))</f>
    </oc>
    <nc r="AC16">
      <f>IF(VLOOKUP(AC$2,'N:\NOVA\Engenharia\Utilidades\Compartilhado\09- Indices\09 - Energia e Fluido\[11-E&amp;F Áreas.xlsb]Utilidades Índices'!$A$4:$P$35,9,0)=0,"-",VLOOKUP(AC$2,'N:\NOVA\Engenharia\Utilidades\Compartilhado\09- Indices\09 - Energia e Fluido\[11-E&amp;F Áreas.xlsb]Utilidades Índices'!$A$4:$P$35,9,0))</f>
    </nc>
  </rcc>
  <rcc rId="272093" sId="13">
    <oc r="AD16">
      <f>IF(VLOOKUP(AD$2,'N:\NOVA\Engenharia\Utilidades\Compartilhado\09- Indices\09 - Energia e Fluido\[11-E&amp;F Áreas.xlsb]Utilidades Índices'!$A$4:$P$35,9,0)=0,"-",VLOOKUP(AD$2,'N:\NOVA\Engenharia\Utilidades\Compartilhado\09- Indices\09 - Energia e Fluido\[11-E&amp;F Áreas.xlsb]Utilidades Índices'!$A$4:$P$35,9,0))</f>
    </oc>
    <nc r="AD16">
      <f>IF(VLOOKUP(AD$2,'N:\NOVA\Engenharia\Utilidades\Compartilhado\09- Indices\09 - Energia e Fluido\[11-E&amp;F Áreas.xlsb]Utilidades Índices'!$A$4:$P$35,9,0)=0,"-",VLOOKUP(AD$2,'N:\NOVA\Engenharia\Utilidades\Compartilhado\09- Indices\09 - Energia e Fluido\[11-E&amp;F Áreas.xlsb]Utilidades Índices'!$A$4:$P$35,9,0))</f>
    </nc>
  </rcc>
  <rcc rId="272094" sId="13">
    <oc r="AE16">
      <f>IF(VLOOKUP(AE$2,'N:\NOVA\Engenharia\Utilidades\Compartilhado\09- Indices\09 - Energia e Fluido\[11-E&amp;F Áreas.xlsb]Utilidades Índices'!$A$4:$P$35,9,0)=0,"-",VLOOKUP(AE$2,'N:\NOVA\Engenharia\Utilidades\Compartilhado\09- Indices\09 - Energia e Fluido\[11-E&amp;F Áreas.xlsb]Utilidades Índices'!$A$4:$P$35,9,0))</f>
    </oc>
    <nc r="AE16">
      <f>IF(VLOOKUP(AE$2,'N:\NOVA\Engenharia\Utilidades\Compartilhado\09- Indices\09 - Energia e Fluido\[11-E&amp;F Áreas.xlsb]Utilidades Índices'!$A$4:$P$35,9,0)=0,"-",VLOOKUP(AE$2,'N:\NOVA\Engenharia\Utilidades\Compartilhado\09- Indices\09 - Energia e Fluido\[11-E&amp;F Áreas.xlsb]Utilidades Índices'!$A$4:$P$35,9,0))</f>
    </nc>
  </rcc>
  <rcc rId="272095" sId="13">
    <oc r="AF16">
      <f>IF(VLOOKUP(AF$2,'N:\NOVA\Engenharia\Utilidades\Compartilhado\09- Indices\09 - Energia e Fluido\[11-E&amp;F Áreas.xlsb]Utilidades Índices'!$A$4:$P$35,9,0)=0,"-",VLOOKUP(AF$2,'N:\NOVA\Engenharia\Utilidades\Compartilhado\09- Indices\09 - Energia e Fluido\[11-E&amp;F Áreas.xlsb]Utilidades Índices'!$A$4:$P$35,9,0))</f>
    </oc>
    <nc r="AF16">
      <f>IF(VLOOKUP(AF$2,'N:\NOVA\Engenharia\Utilidades\Compartilhado\09- Indices\09 - Energia e Fluido\[11-E&amp;F Áreas.xlsb]Utilidades Índices'!$A$4:$P$35,9,0)=0,"-",VLOOKUP(AF$2,'N:\NOVA\Engenharia\Utilidades\Compartilhado\09- Indices\09 - Energia e Fluido\[11-E&amp;F Áreas.xlsb]Utilidades Índices'!$A$4:$P$35,9,0))</f>
    </nc>
  </rcc>
  <rcc rId="272096" sId="13">
    <oc r="AG16">
      <f>IF(VLOOKUP(AG$2,'N:\NOVA\Engenharia\Utilidades\Compartilhado\09- Indices\09 - Energia e Fluido\[11-E&amp;F Áreas.xlsb]Utilidades Índices'!$A$4:$P$35,9,0)=0,"-",VLOOKUP(AG$2,'N:\NOVA\Engenharia\Utilidades\Compartilhado\09- Indices\09 - Energia e Fluido\[11-E&amp;F Áreas.xlsb]Utilidades Índices'!$A$4:$P$35,9,0))</f>
    </oc>
    <nc r="AG16">
      <f>IF(VLOOKUP(AG$2,'N:\NOVA\Engenharia\Utilidades\Compartilhado\09- Indices\09 - Energia e Fluido\[11-E&amp;F Áreas.xlsb]Utilidades Índices'!$A$4:$P$35,9,0)=0,"-",VLOOKUP(AG$2,'N:\NOVA\Engenharia\Utilidades\Compartilhado\09- Indices\09 - Energia e Fluido\[11-E&amp;F Áreas.xlsb]Utilidades Índices'!$A$4:$P$35,9,0))</f>
    </nc>
  </rcc>
  <rcc rId="272097" sId="13">
    <oc r="AH16">
      <f>IF(VLOOKUP(AH$2,'N:\NOVA\Engenharia\Utilidades\Compartilhado\09- Indices\09 - Energia e Fluido\[11-E&amp;F Áreas.xlsb]Utilidades Índices'!$A$4:$P$35,9,0)=0,"-",VLOOKUP(AH$2,'N:\NOVA\Engenharia\Utilidades\Compartilhado\09- Indices\09 - Energia e Fluido\[11-E&amp;F Áreas.xlsb]Utilidades Índices'!$A$4:$P$35,9,0))</f>
    </oc>
    <nc r="AH16">
      <f>IF(VLOOKUP(AH$2,'N:\NOVA\Engenharia\Utilidades\Compartilhado\09- Indices\09 - Energia e Fluido\[11-E&amp;F Áreas.xlsb]Utilidades Índices'!$A$4:$P$35,9,0)=0,"-",VLOOKUP(AH$2,'N:\NOVA\Engenharia\Utilidades\Compartilhado\09- Indices\09 - Energia e Fluido\[11-E&amp;F Áreas.xlsb]Utilidades Índices'!$A$4:$P$35,9,0))</f>
    </nc>
  </rcc>
  <rcc rId="272098" sId="13">
    <oc r="AI16">
      <f>IF(VLOOKUP(AI$2,'N:\NOVA\Engenharia\Utilidades\Compartilhado\09- Indices\09 - Energia e Fluido\[11-E&amp;F Áreas.xlsb]Utilidades Índices'!$A$4:$P$35,9,0)=0,"-",VLOOKUP(AI$2,'N:\NOVA\Engenharia\Utilidades\Compartilhado\09- Indices\09 - Energia e Fluido\[11-E&amp;F Áreas.xlsb]Utilidades Índices'!$A$4:$P$35,9,0))</f>
    </oc>
    <nc r="AI16">
      <f>IF(VLOOKUP(AI$2,'N:\NOVA\Engenharia\Utilidades\Compartilhado\09- Indices\09 - Energia e Fluido\[11-E&amp;F Áreas.xlsb]Utilidades Índices'!$A$4:$P$35,9,0)=0,"-",VLOOKUP(AI$2,'N:\NOVA\Engenharia\Utilidades\Compartilhado\09- Indices\09 - Energia e Fluido\[11-E&amp;F Áreas.xlsb]Utilidades Índices'!$A$4:$P$35,9,0))</f>
    </nc>
  </rcc>
  <rcc rId="272099" sId="13">
    <oc r="D49">
      <f>'N:\NOVA\Engenharia\Utilidades\Compartilhado\09- Indices\09 - Energia e Fluido\[11-E&amp;F Áreas.xlsb]Utilidades Índices'!$B$36</f>
    </oc>
    <nc r="D49">
      <f>'N:\NOVA\Engenharia\Utilidades\Compartilhado\09- Indices\09 - Energia e Fluido\[11-E&amp;F Áreas.xlsb]Utilidades Índices'!$B$36</f>
    </nc>
  </rcc>
  <rcc rId="272100" sId="13">
    <oc r="E49">
      <f>IF(VLOOKUP(E$2,'N:\NOVA\Engenharia\Utilidades\Compartilhado\09- Indices\09 - Energia e Fluido\[11-E&amp;F Áreas.xlsb]Utilidades Índices'!$A$4:$P$35,2,0)=0,"",VLOOKUP(E$2,'N:\NOVA\Engenharia\Utilidades\Compartilhado\09- Indices\09 - Energia e Fluido\[11-E&amp;F Áreas.xlsb]Utilidades Índices'!$A$4:$P$35,2,0))</f>
    </oc>
    <nc r="E49">
      <f>IF(VLOOKUP(E$2,'N:\NOVA\Engenharia\Utilidades\Compartilhado\09- Indices\09 - Energia e Fluido\[11-E&amp;F Áreas.xlsb]Utilidades Índices'!$A$4:$P$35,2,0)=0,"",VLOOKUP(E$2,'N:\NOVA\Engenharia\Utilidades\Compartilhado\09- Indices\09 - Energia e Fluido\[11-E&amp;F Áreas.xlsb]Utilidades Índices'!$A$4:$P$35,2,0))</f>
    </nc>
  </rcc>
  <rcc rId="272101" sId="13">
    <oc r="F49">
      <f>IF(VLOOKUP(F$2,'N:\NOVA\Engenharia\Utilidades\Compartilhado\09- Indices\09 - Energia e Fluido\[11-E&amp;F Áreas.xlsb]Utilidades Índices'!$A$4:$P$35,2,0)=0,"",VLOOKUP(F$2,'N:\NOVA\Engenharia\Utilidades\Compartilhado\09- Indices\09 - Energia e Fluido\[11-E&amp;F Áreas.xlsb]Utilidades Índices'!$A$4:$P$35,2,0))</f>
    </oc>
    <nc r="F49">
      <f>IF(VLOOKUP(F$2,'N:\NOVA\Engenharia\Utilidades\Compartilhado\09- Indices\09 - Energia e Fluido\[11-E&amp;F Áreas.xlsb]Utilidades Índices'!$A$4:$P$35,2,0)=0,"",VLOOKUP(F$2,'N:\NOVA\Engenharia\Utilidades\Compartilhado\09- Indices\09 - Energia e Fluido\[11-E&amp;F Áreas.xlsb]Utilidades Índices'!$A$4:$P$35,2,0))</f>
    </nc>
  </rcc>
  <rcc rId="272102" sId="13">
    <oc r="G49">
      <f>IF(VLOOKUP(G$2,'N:\NOVA\Engenharia\Utilidades\Compartilhado\09- Indices\09 - Energia e Fluido\[11-E&amp;F Áreas.xlsb]Utilidades Índices'!$A$4:$P$35,2,0)=0,"",VLOOKUP(G$2,'N:\NOVA\Engenharia\Utilidades\Compartilhado\09- Indices\09 - Energia e Fluido\[11-E&amp;F Áreas.xlsb]Utilidades Índices'!$A$4:$P$35,2,0))</f>
    </oc>
    <nc r="G49">
      <f>IF(VLOOKUP(G$2,'N:\NOVA\Engenharia\Utilidades\Compartilhado\09- Indices\09 - Energia e Fluido\[11-E&amp;F Áreas.xlsb]Utilidades Índices'!$A$4:$P$35,2,0)=0,"",VLOOKUP(G$2,'N:\NOVA\Engenharia\Utilidades\Compartilhado\09- Indices\09 - Energia e Fluido\[11-E&amp;F Áreas.xlsb]Utilidades Índices'!$A$4:$P$35,2,0))</f>
    </nc>
  </rcc>
  <rcc rId="272103" sId="13">
    <oc r="H49">
      <f>IF(VLOOKUP(H$2,'N:\NOVA\Engenharia\Utilidades\Compartilhado\09- Indices\09 - Energia e Fluido\[11-E&amp;F Áreas.xlsb]Utilidades Índices'!$A$4:$P$35,2,0)=0,"",VLOOKUP(H$2,'N:\NOVA\Engenharia\Utilidades\Compartilhado\09- Indices\09 - Energia e Fluido\[11-E&amp;F Áreas.xlsb]Utilidades Índices'!$A$4:$P$35,2,0))</f>
    </oc>
    <nc r="H49">
      <f>IF(VLOOKUP(H$2,'N:\NOVA\Engenharia\Utilidades\Compartilhado\09- Indices\09 - Energia e Fluido\[11-E&amp;F Áreas.xlsb]Utilidades Índices'!$A$4:$P$35,2,0)=0,"",VLOOKUP(H$2,'N:\NOVA\Engenharia\Utilidades\Compartilhado\09- Indices\09 - Energia e Fluido\[11-E&amp;F Áreas.xlsb]Utilidades Índices'!$A$4:$P$35,2,0))</f>
    </nc>
  </rcc>
  <rcc rId="272104" sId="13">
    <oc r="I49">
      <f>IF(VLOOKUP(I$2,'N:\NOVA\Engenharia\Utilidades\Compartilhado\09- Indices\09 - Energia e Fluido\[11-E&amp;F Áreas.xlsb]Utilidades Índices'!$A$4:$P$35,2,0)=0,"",VLOOKUP(I$2,'N:\NOVA\Engenharia\Utilidades\Compartilhado\09- Indices\09 - Energia e Fluido\[11-E&amp;F Áreas.xlsb]Utilidades Índices'!$A$4:$P$35,2,0))</f>
    </oc>
    <nc r="I49">
      <f>IF(VLOOKUP(I$2,'N:\NOVA\Engenharia\Utilidades\Compartilhado\09- Indices\09 - Energia e Fluido\[11-E&amp;F Áreas.xlsb]Utilidades Índices'!$A$4:$P$35,2,0)=0,"",VLOOKUP(I$2,'N:\NOVA\Engenharia\Utilidades\Compartilhado\09- Indices\09 - Energia e Fluido\[11-E&amp;F Áreas.xlsb]Utilidades Índices'!$A$4:$P$35,2,0))</f>
    </nc>
  </rcc>
  <rcc rId="272105" sId="13">
    <oc r="J49">
      <f>IF(VLOOKUP(J$2,'N:\NOVA\Engenharia\Utilidades\Compartilhado\09- Indices\09 - Energia e Fluido\[11-E&amp;F Áreas.xlsb]Utilidades Índices'!$A$4:$P$35,2,0)=0,"",VLOOKUP(J$2,'N:\NOVA\Engenharia\Utilidades\Compartilhado\09- Indices\09 - Energia e Fluido\[11-E&amp;F Áreas.xlsb]Utilidades Índices'!$A$4:$P$35,2,0))</f>
    </oc>
    <nc r="J49">
      <f>IF(VLOOKUP(J$2,'N:\NOVA\Engenharia\Utilidades\Compartilhado\09- Indices\09 - Energia e Fluido\[11-E&amp;F Áreas.xlsb]Utilidades Índices'!$A$4:$P$35,2,0)=0,"",VLOOKUP(J$2,'N:\NOVA\Engenharia\Utilidades\Compartilhado\09- Indices\09 - Energia e Fluido\[11-E&amp;F Áreas.xlsb]Utilidades Índices'!$A$4:$P$35,2,0))</f>
    </nc>
  </rcc>
  <rcc rId="272106" sId="13">
    <oc r="K49">
      <f>IF(VLOOKUP(K$2,'N:\NOVA\Engenharia\Utilidades\Compartilhado\09- Indices\09 - Energia e Fluido\[11-E&amp;F Áreas.xlsb]Utilidades Índices'!$A$4:$P$35,2,0)=0,"",VLOOKUP(K$2,'N:\NOVA\Engenharia\Utilidades\Compartilhado\09- Indices\09 - Energia e Fluido\[11-E&amp;F Áreas.xlsb]Utilidades Índices'!$A$4:$P$35,2,0))</f>
    </oc>
    <nc r="K49">
      <f>IF(VLOOKUP(K$2,'N:\NOVA\Engenharia\Utilidades\Compartilhado\09- Indices\09 - Energia e Fluido\[11-E&amp;F Áreas.xlsb]Utilidades Índices'!$A$4:$P$35,2,0)=0,"",VLOOKUP(K$2,'N:\NOVA\Engenharia\Utilidades\Compartilhado\09- Indices\09 - Energia e Fluido\[11-E&amp;F Áreas.xlsb]Utilidades Índices'!$A$4:$P$35,2,0))</f>
    </nc>
  </rcc>
  <rcc rId="272107" sId="13">
    <oc r="L49">
      <f>IF(VLOOKUP(L$2,'N:\NOVA\Engenharia\Utilidades\Compartilhado\09- Indices\09 - Energia e Fluido\[11-E&amp;F Áreas.xlsb]Utilidades Índices'!$A$4:$P$35,2,0)=0,"",VLOOKUP(L$2,'N:\NOVA\Engenharia\Utilidades\Compartilhado\09- Indices\09 - Energia e Fluido\[11-E&amp;F Áreas.xlsb]Utilidades Índices'!$A$4:$P$35,2,0))</f>
    </oc>
    <nc r="L49">
      <f>IF(VLOOKUP(L$2,'N:\NOVA\Engenharia\Utilidades\Compartilhado\09- Indices\09 - Energia e Fluido\[11-E&amp;F Áreas.xlsb]Utilidades Índices'!$A$4:$P$35,2,0)=0,"",VLOOKUP(L$2,'N:\NOVA\Engenharia\Utilidades\Compartilhado\09- Indices\09 - Energia e Fluido\[11-E&amp;F Áreas.xlsb]Utilidades Índices'!$A$4:$P$35,2,0))</f>
    </nc>
  </rcc>
  <rcc rId="272108" sId="13">
    <oc r="M49">
      <f>IF(VLOOKUP(M$2,'N:\NOVA\Engenharia\Utilidades\Compartilhado\09- Indices\09 - Energia e Fluido\[11-E&amp;F Áreas.xlsb]Utilidades Índices'!$A$4:$P$35,2,0)=0,"",VLOOKUP(M$2,'N:\NOVA\Engenharia\Utilidades\Compartilhado\09- Indices\09 - Energia e Fluido\[11-E&amp;F Áreas.xlsb]Utilidades Índices'!$A$4:$P$35,2,0))</f>
    </oc>
    <nc r="M49">
      <f>IF(VLOOKUP(M$2,'N:\NOVA\Engenharia\Utilidades\Compartilhado\09- Indices\09 - Energia e Fluido\[11-E&amp;F Áreas.xlsb]Utilidades Índices'!$A$4:$P$35,2,0)=0,"",VLOOKUP(M$2,'N:\NOVA\Engenharia\Utilidades\Compartilhado\09- Indices\09 - Energia e Fluido\[11-E&amp;F Áreas.xlsb]Utilidades Índices'!$A$4:$P$35,2,0))</f>
    </nc>
  </rcc>
  <rcc rId="272109" sId="13">
    <oc r="N49">
      <f>IF(VLOOKUP(N$2,'N:\NOVA\Engenharia\Utilidades\Compartilhado\09- Indices\09 - Energia e Fluido\[11-E&amp;F Áreas.xlsb]Utilidades Índices'!$A$4:$P$35,2,0)=0,"",VLOOKUP(N$2,'N:\NOVA\Engenharia\Utilidades\Compartilhado\09- Indices\09 - Energia e Fluido\[11-E&amp;F Áreas.xlsb]Utilidades Índices'!$A$4:$P$35,2,0))</f>
    </oc>
    <nc r="N49">
      <f>IF(VLOOKUP(N$2,'N:\NOVA\Engenharia\Utilidades\Compartilhado\09- Indices\09 - Energia e Fluido\[11-E&amp;F Áreas.xlsb]Utilidades Índices'!$A$4:$P$35,2,0)=0,"",VLOOKUP(N$2,'N:\NOVA\Engenharia\Utilidades\Compartilhado\09- Indices\09 - Energia e Fluido\[11-E&amp;F Áreas.xlsb]Utilidades Índices'!$A$4:$P$35,2,0))</f>
    </nc>
  </rcc>
  <rcc rId="272110" sId="13">
    <oc r="O49">
      <f>IF(VLOOKUP(O$2,'N:\NOVA\Engenharia\Utilidades\Compartilhado\09- Indices\09 - Energia e Fluido\[11-E&amp;F Áreas.xlsb]Utilidades Índices'!$A$4:$P$35,2,0)=0,"",VLOOKUP(O$2,'N:\NOVA\Engenharia\Utilidades\Compartilhado\09- Indices\09 - Energia e Fluido\[11-E&amp;F Áreas.xlsb]Utilidades Índices'!$A$4:$P$35,2,0))</f>
    </oc>
    <nc r="O49">
      <f>IF(VLOOKUP(O$2,'N:\NOVA\Engenharia\Utilidades\Compartilhado\09- Indices\09 - Energia e Fluido\[11-E&amp;F Áreas.xlsb]Utilidades Índices'!$A$4:$P$35,2,0)=0,"",VLOOKUP(O$2,'N:\NOVA\Engenharia\Utilidades\Compartilhado\09- Indices\09 - Energia e Fluido\[11-E&amp;F Áreas.xlsb]Utilidades Índices'!$A$4:$P$35,2,0))</f>
    </nc>
  </rcc>
  <rcc rId="272111" sId="13">
    <oc r="P49">
      <f>IF(VLOOKUP(P$2,'N:\NOVA\Engenharia\Utilidades\Compartilhado\09- Indices\09 - Energia e Fluido\[11-E&amp;F Áreas.xlsb]Utilidades Índices'!$A$4:$P$35,2,0)=0,"",VLOOKUP(P$2,'N:\NOVA\Engenharia\Utilidades\Compartilhado\09- Indices\09 - Energia e Fluido\[11-E&amp;F Áreas.xlsb]Utilidades Índices'!$A$4:$P$35,2,0))</f>
    </oc>
    <nc r="P49">
      <f>IF(VLOOKUP(P$2,'N:\NOVA\Engenharia\Utilidades\Compartilhado\09- Indices\09 - Energia e Fluido\[11-E&amp;F Áreas.xlsb]Utilidades Índices'!$A$4:$P$35,2,0)=0,"",VLOOKUP(P$2,'N:\NOVA\Engenharia\Utilidades\Compartilhado\09- Indices\09 - Energia e Fluido\[11-E&amp;F Áreas.xlsb]Utilidades Índices'!$A$4:$P$35,2,0))</f>
    </nc>
  </rcc>
  <rcc rId="272112" sId="13">
    <oc r="Q49">
      <f>IF(VLOOKUP(Q$2,'N:\NOVA\Engenharia\Utilidades\Compartilhado\09- Indices\09 - Energia e Fluido\[11-E&amp;F Áreas.xlsb]Utilidades Índices'!$A$4:$P$35,2,0)=0,"",VLOOKUP(Q$2,'N:\NOVA\Engenharia\Utilidades\Compartilhado\09- Indices\09 - Energia e Fluido\[11-E&amp;F Áreas.xlsb]Utilidades Índices'!$A$4:$P$35,2,0))</f>
    </oc>
    <nc r="Q49">
      <f>IF(VLOOKUP(Q$2,'N:\NOVA\Engenharia\Utilidades\Compartilhado\09- Indices\09 - Energia e Fluido\[11-E&amp;F Áreas.xlsb]Utilidades Índices'!$A$4:$P$35,2,0)=0,"",VLOOKUP(Q$2,'N:\NOVA\Engenharia\Utilidades\Compartilhado\09- Indices\09 - Energia e Fluido\[11-E&amp;F Áreas.xlsb]Utilidades Índices'!$A$4:$P$35,2,0))</f>
    </nc>
  </rcc>
  <rcc rId="272113" sId="13">
    <oc r="R49">
      <f>IF(VLOOKUP(R$2,'N:\NOVA\Engenharia\Utilidades\Compartilhado\09- Indices\09 - Energia e Fluido\[11-E&amp;F Áreas.xlsb]Utilidades Índices'!$A$4:$P$35,2,0)=0,"",VLOOKUP(R$2,'N:\NOVA\Engenharia\Utilidades\Compartilhado\09- Indices\09 - Energia e Fluido\[11-E&amp;F Áreas.xlsb]Utilidades Índices'!$A$4:$P$35,2,0))</f>
    </oc>
    <nc r="R49">
      <f>IF(VLOOKUP(R$2,'N:\NOVA\Engenharia\Utilidades\Compartilhado\09- Indices\09 - Energia e Fluido\[11-E&amp;F Áreas.xlsb]Utilidades Índices'!$A$4:$P$35,2,0)=0,"",VLOOKUP(R$2,'N:\NOVA\Engenharia\Utilidades\Compartilhado\09- Indices\09 - Energia e Fluido\[11-E&amp;F Áreas.xlsb]Utilidades Índices'!$A$4:$P$35,2,0))</f>
    </nc>
  </rcc>
  <rcc rId="272114" sId="13">
    <oc r="S49">
      <f>IF(VLOOKUP(S$2,'N:\NOVA\Engenharia\Utilidades\Compartilhado\09- Indices\09 - Energia e Fluido\[11-E&amp;F Áreas.xlsb]Utilidades Índices'!$A$4:$P$35,2,0)=0,"",VLOOKUP(S$2,'N:\NOVA\Engenharia\Utilidades\Compartilhado\09- Indices\09 - Energia e Fluido\[11-E&amp;F Áreas.xlsb]Utilidades Índices'!$A$4:$P$35,2,0))</f>
    </oc>
    <nc r="S49">
      <f>IF(VLOOKUP(S$2,'N:\NOVA\Engenharia\Utilidades\Compartilhado\09- Indices\09 - Energia e Fluido\[11-E&amp;F Áreas.xlsb]Utilidades Índices'!$A$4:$P$35,2,0)=0,"",VLOOKUP(S$2,'N:\NOVA\Engenharia\Utilidades\Compartilhado\09- Indices\09 - Energia e Fluido\[11-E&amp;F Áreas.xlsb]Utilidades Índices'!$A$4:$P$35,2,0))</f>
    </nc>
  </rcc>
  <rcc rId="272115" sId="13">
    <oc r="T49">
      <f>IF(VLOOKUP(T$2,'N:\NOVA\Engenharia\Utilidades\Compartilhado\09- Indices\09 - Energia e Fluido\[11-E&amp;F Áreas.xlsb]Utilidades Índices'!$A$4:$P$35,2,0)=0,"",VLOOKUP(T$2,'N:\NOVA\Engenharia\Utilidades\Compartilhado\09- Indices\09 - Energia e Fluido\[11-E&amp;F Áreas.xlsb]Utilidades Índices'!$A$4:$P$35,2,0))</f>
    </oc>
    <nc r="T49">
      <f>IF(VLOOKUP(T$2,'N:\NOVA\Engenharia\Utilidades\Compartilhado\09- Indices\09 - Energia e Fluido\[11-E&amp;F Áreas.xlsb]Utilidades Índices'!$A$4:$P$35,2,0)=0,"",VLOOKUP(T$2,'N:\NOVA\Engenharia\Utilidades\Compartilhado\09- Indices\09 - Energia e Fluido\[11-E&amp;F Áreas.xlsb]Utilidades Índices'!$A$4:$P$35,2,0))</f>
    </nc>
  </rcc>
  <rcc rId="272116" sId="13">
    <oc r="U49">
      <f>IF(VLOOKUP(U$2,'N:\NOVA\Engenharia\Utilidades\Compartilhado\09- Indices\09 - Energia e Fluido\[11-E&amp;F Áreas.xlsb]Utilidades Índices'!$A$4:$P$35,2,0)=0,"",VLOOKUP(U$2,'N:\NOVA\Engenharia\Utilidades\Compartilhado\09- Indices\09 - Energia e Fluido\[11-E&amp;F Áreas.xlsb]Utilidades Índices'!$A$4:$P$35,2,0))</f>
    </oc>
    <nc r="U49">
      <f>IF(VLOOKUP(U$2,'N:\NOVA\Engenharia\Utilidades\Compartilhado\09- Indices\09 - Energia e Fluido\[11-E&amp;F Áreas.xlsb]Utilidades Índices'!$A$4:$P$35,2,0)=0,"",VLOOKUP(U$2,'N:\NOVA\Engenharia\Utilidades\Compartilhado\09- Indices\09 - Energia e Fluido\[11-E&amp;F Áreas.xlsb]Utilidades Índices'!$A$4:$P$35,2,0))</f>
    </nc>
  </rcc>
  <rcc rId="272117" sId="13">
    <oc r="V49">
      <f>IF(VLOOKUP(V$2,'N:\NOVA\Engenharia\Utilidades\Compartilhado\09- Indices\09 - Energia e Fluido\[11-E&amp;F Áreas.xlsb]Utilidades Índices'!$A$4:$P$35,2,0)=0,"",VLOOKUP(V$2,'N:\NOVA\Engenharia\Utilidades\Compartilhado\09- Indices\09 - Energia e Fluido\[11-E&amp;F Áreas.xlsb]Utilidades Índices'!$A$4:$P$35,2,0))</f>
    </oc>
    <nc r="V49">
      <f>IF(VLOOKUP(V$2,'N:\NOVA\Engenharia\Utilidades\Compartilhado\09- Indices\09 - Energia e Fluido\[11-E&amp;F Áreas.xlsb]Utilidades Índices'!$A$4:$P$35,2,0)=0,"",VLOOKUP(V$2,'N:\NOVA\Engenharia\Utilidades\Compartilhado\09- Indices\09 - Energia e Fluido\[11-E&amp;F Áreas.xlsb]Utilidades Índices'!$A$4:$P$35,2,0))</f>
    </nc>
  </rcc>
  <rcc rId="272118" sId="13">
    <oc r="W49">
      <f>IF(VLOOKUP(W$2,'N:\NOVA\Engenharia\Utilidades\Compartilhado\09- Indices\09 - Energia e Fluido\[11-E&amp;F Áreas.xlsb]Utilidades Índices'!$A$4:$P$35,2,0)=0,"",VLOOKUP(W$2,'N:\NOVA\Engenharia\Utilidades\Compartilhado\09- Indices\09 - Energia e Fluido\[11-E&amp;F Áreas.xlsb]Utilidades Índices'!$A$4:$P$35,2,0))</f>
    </oc>
    <nc r="W49">
      <f>IF(VLOOKUP(W$2,'N:\NOVA\Engenharia\Utilidades\Compartilhado\09- Indices\09 - Energia e Fluido\[11-E&amp;F Áreas.xlsb]Utilidades Índices'!$A$4:$P$35,2,0)=0,"",VLOOKUP(W$2,'N:\NOVA\Engenharia\Utilidades\Compartilhado\09- Indices\09 - Energia e Fluido\[11-E&amp;F Áreas.xlsb]Utilidades Índices'!$A$4:$P$35,2,0))</f>
    </nc>
  </rcc>
  <rcc rId="272119" sId="13">
    <oc r="X49">
      <f>IF(VLOOKUP(X$2,'N:\NOVA\Engenharia\Utilidades\Compartilhado\09- Indices\09 - Energia e Fluido\[11-E&amp;F Áreas.xlsb]Utilidades Índices'!$A$4:$P$35,2,0)=0,"",VLOOKUP(X$2,'N:\NOVA\Engenharia\Utilidades\Compartilhado\09- Indices\09 - Energia e Fluido\[11-E&amp;F Áreas.xlsb]Utilidades Índices'!$A$4:$P$35,2,0))</f>
    </oc>
    <nc r="X49">
      <f>IF(VLOOKUP(X$2,'N:\NOVA\Engenharia\Utilidades\Compartilhado\09- Indices\09 - Energia e Fluido\[11-E&amp;F Áreas.xlsb]Utilidades Índices'!$A$4:$P$35,2,0)=0,"",VLOOKUP(X$2,'N:\NOVA\Engenharia\Utilidades\Compartilhado\09- Indices\09 - Energia e Fluido\[11-E&amp;F Áreas.xlsb]Utilidades Índices'!$A$4:$P$35,2,0))</f>
    </nc>
  </rcc>
  <rcc rId="272120" sId="13">
    <oc r="Y49">
      <f>IF(VLOOKUP(Y$2,'N:\NOVA\Engenharia\Utilidades\Compartilhado\09- Indices\09 - Energia e Fluido\[11-E&amp;F Áreas.xlsb]Utilidades Índices'!$A$4:$P$35,2,0)=0,"",VLOOKUP(Y$2,'N:\NOVA\Engenharia\Utilidades\Compartilhado\09- Indices\09 - Energia e Fluido\[11-E&amp;F Áreas.xlsb]Utilidades Índices'!$A$4:$P$35,2,0))</f>
    </oc>
    <nc r="Y49">
      <f>IF(VLOOKUP(Y$2,'N:\NOVA\Engenharia\Utilidades\Compartilhado\09- Indices\09 - Energia e Fluido\[11-E&amp;F Áreas.xlsb]Utilidades Índices'!$A$4:$P$35,2,0)=0,"",VLOOKUP(Y$2,'N:\NOVA\Engenharia\Utilidades\Compartilhado\09- Indices\09 - Energia e Fluido\[11-E&amp;F Áreas.xlsb]Utilidades Índices'!$A$4:$P$35,2,0))</f>
    </nc>
  </rcc>
  <rcc rId="272121" sId="13">
    <oc r="Z49">
      <f>IF(VLOOKUP(Z$2,'N:\NOVA\Engenharia\Utilidades\Compartilhado\09- Indices\09 - Energia e Fluido\[11-E&amp;F Áreas.xlsb]Utilidades Índices'!$A$4:$P$35,2,0)=0,"",VLOOKUP(Z$2,'N:\NOVA\Engenharia\Utilidades\Compartilhado\09- Indices\09 - Energia e Fluido\[11-E&amp;F Áreas.xlsb]Utilidades Índices'!$A$4:$P$35,2,0))</f>
    </oc>
    <nc r="Z49">
      <f>IF(VLOOKUP(Z$2,'N:\NOVA\Engenharia\Utilidades\Compartilhado\09- Indices\09 - Energia e Fluido\[11-E&amp;F Áreas.xlsb]Utilidades Índices'!$A$4:$P$35,2,0)=0,"",VLOOKUP(Z$2,'N:\NOVA\Engenharia\Utilidades\Compartilhado\09- Indices\09 - Energia e Fluido\[11-E&amp;F Áreas.xlsb]Utilidades Índices'!$A$4:$P$35,2,0))</f>
    </nc>
  </rcc>
  <rcc rId="272122" sId="13">
    <oc r="AA49">
      <f>IF(VLOOKUP(AA$2,'N:\NOVA\Engenharia\Utilidades\Compartilhado\09- Indices\09 - Energia e Fluido\[11-E&amp;F Áreas.xlsb]Utilidades Índices'!$A$4:$P$35,2,0)=0,"",VLOOKUP(AA$2,'N:\NOVA\Engenharia\Utilidades\Compartilhado\09- Indices\09 - Energia e Fluido\[11-E&amp;F Áreas.xlsb]Utilidades Índices'!$A$4:$P$35,2,0))</f>
    </oc>
    <nc r="AA49">
      <f>IF(VLOOKUP(AA$2,'N:\NOVA\Engenharia\Utilidades\Compartilhado\09- Indices\09 - Energia e Fluido\[11-E&amp;F Áreas.xlsb]Utilidades Índices'!$A$4:$P$35,2,0)=0,"",VLOOKUP(AA$2,'N:\NOVA\Engenharia\Utilidades\Compartilhado\09- Indices\09 - Energia e Fluido\[11-E&amp;F Áreas.xlsb]Utilidades Índices'!$A$4:$P$35,2,0))</f>
    </nc>
  </rcc>
  <rcc rId="272123" sId="13">
    <oc r="AB49">
      <f>IF(VLOOKUP(AB$2,'N:\NOVA\Engenharia\Utilidades\Compartilhado\09- Indices\09 - Energia e Fluido\[11-E&amp;F Áreas.xlsb]Utilidades Índices'!$A$4:$P$35,2,0)=0,"",VLOOKUP(AB$2,'N:\NOVA\Engenharia\Utilidades\Compartilhado\09- Indices\09 - Energia e Fluido\[11-E&amp;F Áreas.xlsb]Utilidades Índices'!$A$4:$P$35,2,0))</f>
    </oc>
    <nc r="AB49">
      <f>IF(VLOOKUP(AB$2,'N:\NOVA\Engenharia\Utilidades\Compartilhado\09- Indices\09 - Energia e Fluido\[11-E&amp;F Áreas.xlsb]Utilidades Índices'!$A$4:$P$35,2,0)=0,"",VLOOKUP(AB$2,'N:\NOVA\Engenharia\Utilidades\Compartilhado\09- Indices\09 - Energia e Fluido\[11-E&amp;F Áreas.xlsb]Utilidades Índices'!$A$4:$P$35,2,0))</f>
    </nc>
  </rcc>
  <rcc rId="272124" sId="13">
    <oc r="AC49">
      <f>IF(VLOOKUP(AC$2,'N:\NOVA\Engenharia\Utilidades\Compartilhado\09- Indices\09 - Energia e Fluido\[11-E&amp;F Áreas.xlsb]Utilidades Índices'!$A$4:$P$35,2,0)=0,"",VLOOKUP(AC$2,'N:\NOVA\Engenharia\Utilidades\Compartilhado\09- Indices\09 - Energia e Fluido\[11-E&amp;F Áreas.xlsb]Utilidades Índices'!$A$4:$P$35,2,0))</f>
    </oc>
    <nc r="AC49">
      <f>IF(VLOOKUP(AC$2,'N:\NOVA\Engenharia\Utilidades\Compartilhado\09- Indices\09 - Energia e Fluido\[11-E&amp;F Áreas.xlsb]Utilidades Índices'!$A$4:$P$35,2,0)=0,"",VLOOKUP(AC$2,'N:\NOVA\Engenharia\Utilidades\Compartilhado\09- Indices\09 - Energia e Fluido\[11-E&amp;F Áreas.xlsb]Utilidades Índices'!$A$4:$P$35,2,0))</f>
    </nc>
  </rcc>
  <rcc rId="272125" sId="13">
    <oc r="AD49">
      <f>IF(VLOOKUP(AD$2,'N:\NOVA\Engenharia\Utilidades\Compartilhado\09- Indices\09 - Energia e Fluido\[11-E&amp;F Áreas.xlsb]Utilidades Índices'!$A$4:$P$35,2,0)=0,"",VLOOKUP(AD$2,'N:\NOVA\Engenharia\Utilidades\Compartilhado\09- Indices\09 - Energia e Fluido\[11-E&amp;F Áreas.xlsb]Utilidades Índices'!$A$4:$P$35,2,0))</f>
    </oc>
    <nc r="AD49">
      <f>IF(VLOOKUP(AD$2,'N:\NOVA\Engenharia\Utilidades\Compartilhado\09- Indices\09 - Energia e Fluido\[11-E&amp;F Áreas.xlsb]Utilidades Índices'!$A$4:$P$35,2,0)=0,"",VLOOKUP(AD$2,'N:\NOVA\Engenharia\Utilidades\Compartilhado\09- Indices\09 - Energia e Fluido\[11-E&amp;F Áreas.xlsb]Utilidades Índices'!$A$4:$P$35,2,0))</f>
    </nc>
  </rcc>
  <rcc rId="272126" sId="13">
    <oc r="AE49">
      <f>IF(VLOOKUP(AE$2,'N:\NOVA\Engenharia\Utilidades\Compartilhado\09- Indices\09 - Energia e Fluido\[11-E&amp;F Áreas.xlsb]Utilidades Índices'!$A$4:$P$35,2,0)=0,"",VLOOKUP(AE$2,'N:\NOVA\Engenharia\Utilidades\Compartilhado\09- Indices\09 - Energia e Fluido\[11-E&amp;F Áreas.xlsb]Utilidades Índices'!$A$4:$P$35,2,0))</f>
    </oc>
    <nc r="AE49">
      <f>IF(VLOOKUP(AE$2,'N:\NOVA\Engenharia\Utilidades\Compartilhado\09- Indices\09 - Energia e Fluido\[11-E&amp;F Áreas.xlsb]Utilidades Índices'!$A$4:$P$35,2,0)=0,"",VLOOKUP(AE$2,'N:\NOVA\Engenharia\Utilidades\Compartilhado\09- Indices\09 - Energia e Fluido\[11-E&amp;F Áreas.xlsb]Utilidades Índices'!$A$4:$P$35,2,0))</f>
    </nc>
  </rcc>
  <rcc rId="272127" sId="13">
    <oc r="AF49">
      <f>IF(VLOOKUP(AF$2,'N:\NOVA\Engenharia\Utilidades\Compartilhado\09- Indices\09 - Energia e Fluido\[11-E&amp;F Áreas.xlsb]Utilidades Índices'!$A$4:$P$35,2,0)=0,"",VLOOKUP(AF$2,'N:\NOVA\Engenharia\Utilidades\Compartilhado\09- Indices\09 - Energia e Fluido\[11-E&amp;F Áreas.xlsb]Utilidades Índices'!$A$4:$P$35,2,0))</f>
    </oc>
    <nc r="AF49">
      <f>IF(VLOOKUP(AF$2,'N:\NOVA\Engenharia\Utilidades\Compartilhado\09- Indices\09 - Energia e Fluido\[11-E&amp;F Áreas.xlsb]Utilidades Índices'!$A$4:$P$35,2,0)=0,"",VLOOKUP(AF$2,'N:\NOVA\Engenharia\Utilidades\Compartilhado\09- Indices\09 - Energia e Fluido\[11-E&amp;F Áreas.xlsb]Utilidades Índices'!$A$4:$P$35,2,0))</f>
    </nc>
  </rcc>
  <rcc rId="272128" sId="13">
    <oc r="AG49">
      <f>IF(VLOOKUP(AG$2,'N:\NOVA\Engenharia\Utilidades\Compartilhado\09- Indices\09 - Energia e Fluido\[11-E&amp;F Áreas.xlsb]Utilidades Índices'!$A$4:$P$35,2,0)=0,"",VLOOKUP(AG$2,'N:\NOVA\Engenharia\Utilidades\Compartilhado\09- Indices\09 - Energia e Fluido\[11-E&amp;F Áreas.xlsb]Utilidades Índices'!$A$4:$P$35,2,0))</f>
    </oc>
    <nc r="AG49">
      <f>IF(VLOOKUP(AG$2,'N:\NOVA\Engenharia\Utilidades\Compartilhado\09- Indices\09 - Energia e Fluido\[11-E&amp;F Áreas.xlsb]Utilidades Índices'!$A$4:$P$35,2,0)=0,"",VLOOKUP(AG$2,'N:\NOVA\Engenharia\Utilidades\Compartilhado\09- Indices\09 - Energia e Fluido\[11-E&amp;F Áreas.xlsb]Utilidades Índices'!$A$4:$P$35,2,0))</f>
    </nc>
  </rcc>
  <rcc rId="272129" sId="13">
    <oc r="AH49">
      <f>IF(VLOOKUP(AH$2,'N:\NOVA\Engenharia\Utilidades\Compartilhado\09- Indices\09 - Energia e Fluido\[11-E&amp;F Áreas.xlsb]Utilidades Índices'!$A$4:$P$35,2,0)=0,"",VLOOKUP(AH$2,'N:\NOVA\Engenharia\Utilidades\Compartilhado\09- Indices\09 - Energia e Fluido\[11-E&amp;F Áreas.xlsb]Utilidades Índices'!$A$4:$P$35,2,0))</f>
    </oc>
    <nc r="AH49">
      <f>IF(VLOOKUP(AH$2,'N:\NOVA\Engenharia\Utilidades\Compartilhado\09- Indices\09 - Energia e Fluido\[11-E&amp;F Áreas.xlsb]Utilidades Índices'!$A$4:$P$35,2,0)=0,"",VLOOKUP(AH$2,'N:\NOVA\Engenharia\Utilidades\Compartilhado\09- Indices\09 - Energia e Fluido\[11-E&amp;F Áreas.xlsb]Utilidades Índices'!$A$4:$P$35,2,0))</f>
    </nc>
  </rcc>
  <rcc rId="272130" sId="13">
    <oc r="AI49">
      <f>IF(VLOOKUP(AI$2,'N:\NOVA\Engenharia\Utilidades\Compartilhado\09- Indices\09 - Energia e Fluido\[11-E&amp;F Áreas.xlsb]Utilidades Índices'!$A$4:$P$35,2,0)=0,"",VLOOKUP(AI$2,'N:\NOVA\Engenharia\Utilidades\Compartilhado\09- Indices\09 - Energia e Fluido\[11-E&amp;F Áreas.xlsb]Utilidades Índices'!$A$4:$P$35,2,0))</f>
    </oc>
    <nc r="AI49">
      <f>IF(VLOOKUP(AI$2,'N:\NOVA\Engenharia\Utilidades\Compartilhado\09- Indices\09 - Energia e Fluido\[11-E&amp;F Áreas.xlsb]Utilidades Índices'!$A$4:$P$35,2,0)=0,"",VLOOKUP(AI$2,'N:\NOVA\Engenharia\Utilidades\Compartilhado\09- Indices\09 - Energia e Fluido\[11-E&amp;F Áreas.xlsb]Utilidades Índices'!$A$4:$P$35,2,0))</f>
    </nc>
  </rcc>
  <rcc rId="272131" sId="13">
    <oc r="D50">
      <f>'N:\NOVA\Engenharia\Utilidades\Compartilhado\09- Indices\09 - Energia e Fluido\[11-E&amp;F Áreas.xlsb]Utilidades Índices'!$C$36</f>
    </oc>
    <nc r="D50">
      <f>'N:\NOVA\Engenharia\Utilidades\Compartilhado\09- Indices\09 - Energia e Fluido\[11-E&amp;F Áreas.xlsb]Utilidades Índices'!$C$36</f>
    </nc>
  </rcc>
  <rcc rId="272132" sId="13">
    <oc r="E50">
      <f>IF(VLOOKUP(E$2,'N:\NOVA\Engenharia\Utilidades\Compartilhado\09- Indices\09 - Energia e Fluido\[11-E&amp;F Áreas.xlsb]Utilidades Índices'!$A$4:$P$35,3,0)=0,"",VLOOKUP(E$2,'N:\NOVA\Engenharia\Utilidades\Compartilhado\09- Indices\09 - Energia e Fluido\[11-E&amp;F Áreas.xlsb]Utilidades Índices'!$A$4:$P$35,3,0))</f>
    </oc>
    <nc r="E50">
      <f>IF(VLOOKUP(E$2,'N:\NOVA\Engenharia\Utilidades\Compartilhado\09- Indices\09 - Energia e Fluido\[11-E&amp;F Áreas.xlsb]Utilidades Índices'!$A$4:$P$35,3,0)=0,"",VLOOKUP(E$2,'N:\NOVA\Engenharia\Utilidades\Compartilhado\09- Indices\09 - Energia e Fluido\[11-E&amp;F Áreas.xlsb]Utilidades Índices'!$A$4:$P$35,3,0))</f>
    </nc>
  </rcc>
  <rcc rId="272133" sId="13">
    <oc r="F50">
      <f>IF(VLOOKUP(F$2,'N:\NOVA\Engenharia\Utilidades\Compartilhado\09- Indices\09 - Energia e Fluido\[11-E&amp;F Áreas.xlsb]Utilidades Índices'!$A$4:$P$35,3,0)=0,"",VLOOKUP(F$2,'N:\NOVA\Engenharia\Utilidades\Compartilhado\09- Indices\09 - Energia e Fluido\[11-E&amp;F Áreas.xlsb]Utilidades Índices'!$A$4:$P$35,3,0))</f>
    </oc>
    <nc r="F50">
      <f>IF(VLOOKUP(F$2,'N:\NOVA\Engenharia\Utilidades\Compartilhado\09- Indices\09 - Energia e Fluido\[11-E&amp;F Áreas.xlsb]Utilidades Índices'!$A$4:$P$35,3,0)=0,"",VLOOKUP(F$2,'N:\NOVA\Engenharia\Utilidades\Compartilhado\09- Indices\09 - Energia e Fluido\[11-E&amp;F Áreas.xlsb]Utilidades Índices'!$A$4:$P$35,3,0))</f>
    </nc>
  </rcc>
  <rcc rId="272134" sId="13">
    <oc r="G50">
      <f>IF(VLOOKUP(G$2,'N:\NOVA\Engenharia\Utilidades\Compartilhado\09- Indices\09 - Energia e Fluido\[11-E&amp;F Áreas.xlsb]Utilidades Índices'!$A$4:$P$35,3,0)=0,"",VLOOKUP(G$2,'N:\NOVA\Engenharia\Utilidades\Compartilhado\09- Indices\09 - Energia e Fluido\[11-E&amp;F Áreas.xlsb]Utilidades Índices'!$A$4:$P$35,3,0))</f>
    </oc>
    <nc r="G50">
      <f>IF(VLOOKUP(G$2,'N:\NOVA\Engenharia\Utilidades\Compartilhado\09- Indices\09 - Energia e Fluido\[11-E&amp;F Áreas.xlsb]Utilidades Índices'!$A$4:$P$35,3,0)=0,"",VLOOKUP(G$2,'N:\NOVA\Engenharia\Utilidades\Compartilhado\09- Indices\09 - Energia e Fluido\[11-E&amp;F Áreas.xlsb]Utilidades Índices'!$A$4:$P$35,3,0))</f>
    </nc>
  </rcc>
  <rcc rId="272135" sId="13">
    <oc r="H50">
      <f>IF(VLOOKUP(H$2,'N:\NOVA\Engenharia\Utilidades\Compartilhado\09- Indices\09 - Energia e Fluido\[11-E&amp;F Áreas.xlsb]Utilidades Índices'!$A$4:$P$35,3,0)=0,"",VLOOKUP(H$2,'N:\NOVA\Engenharia\Utilidades\Compartilhado\09- Indices\09 - Energia e Fluido\[11-E&amp;F Áreas.xlsb]Utilidades Índices'!$A$4:$P$35,3,0))</f>
    </oc>
    <nc r="H50">
      <f>IF(VLOOKUP(H$2,'N:\NOVA\Engenharia\Utilidades\Compartilhado\09- Indices\09 - Energia e Fluido\[11-E&amp;F Áreas.xlsb]Utilidades Índices'!$A$4:$P$35,3,0)=0,"",VLOOKUP(H$2,'N:\NOVA\Engenharia\Utilidades\Compartilhado\09- Indices\09 - Energia e Fluido\[11-E&amp;F Áreas.xlsb]Utilidades Índices'!$A$4:$P$35,3,0))</f>
    </nc>
  </rcc>
  <rcc rId="272136" sId="13">
    <oc r="I50">
      <f>IF(VLOOKUP(I$2,'N:\NOVA\Engenharia\Utilidades\Compartilhado\09- Indices\09 - Energia e Fluido\[11-E&amp;F Áreas.xlsb]Utilidades Índices'!$A$4:$P$35,3,0)=0,"",VLOOKUP(I$2,'N:\NOVA\Engenharia\Utilidades\Compartilhado\09- Indices\09 - Energia e Fluido\[11-E&amp;F Áreas.xlsb]Utilidades Índices'!$A$4:$P$35,3,0))</f>
    </oc>
    <nc r="I50">
      <f>IF(VLOOKUP(I$2,'N:\NOVA\Engenharia\Utilidades\Compartilhado\09- Indices\09 - Energia e Fluido\[11-E&amp;F Áreas.xlsb]Utilidades Índices'!$A$4:$P$35,3,0)=0,"",VLOOKUP(I$2,'N:\NOVA\Engenharia\Utilidades\Compartilhado\09- Indices\09 - Energia e Fluido\[11-E&amp;F Áreas.xlsb]Utilidades Índices'!$A$4:$P$35,3,0))</f>
    </nc>
  </rcc>
  <rcc rId="272137" sId="13">
    <oc r="J50">
      <f>IF(VLOOKUP(J$2,'N:\NOVA\Engenharia\Utilidades\Compartilhado\09- Indices\09 - Energia e Fluido\[11-E&amp;F Áreas.xlsb]Utilidades Índices'!$A$4:$P$35,3,0)=0,"",VLOOKUP(J$2,'N:\NOVA\Engenharia\Utilidades\Compartilhado\09- Indices\09 - Energia e Fluido\[11-E&amp;F Áreas.xlsb]Utilidades Índices'!$A$4:$P$35,3,0))</f>
    </oc>
    <nc r="J50">
      <f>IF(VLOOKUP(J$2,'N:\NOVA\Engenharia\Utilidades\Compartilhado\09- Indices\09 - Energia e Fluido\[11-E&amp;F Áreas.xlsb]Utilidades Índices'!$A$4:$P$35,3,0)=0,"",VLOOKUP(J$2,'N:\NOVA\Engenharia\Utilidades\Compartilhado\09- Indices\09 - Energia e Fluido\[11-E&amp;F Áreas.xlsb]Utilidades Índices'!$A$4:$P$35,3,0))</f>
    </nc>
  </rcc>
  <rcc rId="272138" sId="13">
    <oc r="K50">
      <f>IF(VLOOKUP(K$2,'N:\NOVA\Engenharia\Utilidades\Compartilhado\09- Indices\09 - Energia e Fluido\[11-E&amp;F Áreas.xlsb]Utilidades Índices'!$A$4:$P$35,3,0)=0,"",VLOOKUP(K$2,'N:\NOVA\Engenharia\Utilidades\Compartilhado\09- Indices\09 - Energia e Fluido\[11-E&amp;F Áreas.xlsb]Utilidades Índices'!$A$4:$P$35,3,0))</f>
    </oc>
    <nc r="K50">
      <f>IF(VLOOKUP(K$2,'N:\NOVA\Engenharia\Utilidades\Compartilhado\09- Indices\09 - Energia e Fluido\[11-E&amp;F Áreas.xlsb]Utilidades Índices'!$A$4:$P$35,3,0)=0,"",VLOOKUP(K$2,'N:\NOVA\Engenharia\Utilidades\Compartilhado\09- Indices\09 - Energia e Fluido\[11-E&amp;F Áreas.xlsb]Utilidades Índices'!$A$4:$P$35,3,0))</f>
    </nc>
  </rcc>
  <rcc rId="272139" sId="13">
    <oc r="L50">
      <f>IF(VLOOKUP(L$2,'N:\NOVA\Engenharia\Utilidades\Compartilhado\09- Indices\09 - Energia e Fluido\[11-E&amp;F Áreas.xlsb]Utilidades Índices'!$A$4:$P$35,3,0)=0,"",VLOOKUP(L$2,'N:\NOVA\Engenharia\Utilidades\Compartilhado\09- Indices\09 - Energia e Fluido\[11-E&amp;F Áreas.xlsb]Utilidades Índices'!$A$4:$P$35,3,0))</f>
    </oc>
    <nc r="L50">
      <f>IF(VLOOKUP(L$2,'N:\NOVA\Engenharia\Utilidades\Compartilhado\09- Indices\09 - Energia e Fluido\[11-E&amp;F Áreas.xlsb]Utilidades Índices'!$A$4:$P$35,3,0)=0,"",VLOOKUP(L$2,'N:\NOVA\Engenharia\Utilidades\Compartilhado\09- Indices\09 - Energia e Fluido\[11-E&amp;F Áreas.xlsb]Utilidades Índices'!$A$4:$P$35,3,0))</f>
    </nc>
  </rcc>
  <rcc rId="272140" sId="13">
    <oc r="M50">
      <f>IF(VLOOKUP(M$2,'N:\NOVA\Engenharia\Utilidades\Compartilhado\09- Indices\09 - Energia e Fluido\[11-E&amp;F Áreas.xlsb]Utilidades Índices'!$A$4:$P$35,3,0)=0,"",VLOOKUP(M$2,'N:\NOVA\Engenharia\Utilidades\Compartilhado\09- Indices\09 - Energia e Fluido\[11-E&amp;F Áreas.xlsb]Utilidades Índices'!$A$4:$P$35,3,0))</f>
    </oc>
    <nc r="M50">
      <f>IF(VLOOKUP(M$2,'N:\NOVA\Engenharia\Utilidades\Compartilhado\09- Indices\09 - Energia e Fluido\[11-E&amp;F Áreas.xlsb]Utilidades Índices'!$A$4:$P$35,3,0)=0,"",VLOOKUP(M$2,'N:\NOVA\Engenharia\Utilidades\Compartilhado\09- Indices\09 - Energia e Fluido\[11-E&amp;F Áreas.xlsb]Utilidades Índices'!$A$4:$P$35,3,0))</f>
    </nc>
  </rcc>
  <rcc rId="272141" sId="13">
    <oc r="N50">
      <f>IF(VLOOKUP(N$2,'N:\NOVA\Engenharia\Utilidades\Compartilhado\09- Indices\09 - Energia e Fluido\[11-E&amp;F Áreas.xlsb]Utilidades Índices'!$A$4:$P$35,3,0)=0,"",VLOOKUP(N$2,'N:\NOVA\Engenharia\Utilidades\Compartilhado\09- Indices\09 - Energia e Fluido\[11-E&amp;F Áreas.xlsb]Utilidades Índices'!$A$4:$P$35,3,0))</f>
    </oc>
    <nc r="N50">
      <f>IF(VLOOKUP(N$2,'N:\NOVA\Engenharia\Utilidades\Compartilhado\09- Indices\09 - Energia e Fluido\[11-E&amp;F Áreas.xlsb]Utilidades Índices'!$A$4:$P$35,3,0)=0,"",VLOOKUP(N$2,'N:\NOVA\Engenharia\Utilidades\Compartilhado\09- Indices\09 - Energia e Fluido\[11-E&amp;F Áreas.xlsb]Utilidades Índices'!$A$4:$P$35,3,0))</f>
    </nc>
  </rcc>
  <rcc rId="272142" sId="13">
    <oc r="O50">
      <f>IF(VLOOKUP(O$2,'N:\NOVA\Engenharia\Utilidades\Compartilhado\09- Indices\09 - Energia e Fluido\[11-E&amp;F Áreas.xlsb]Utilidades Índices'!$A$4:$P$35,3,0)=0,"",VLOOKUP(O$2,'N:\NOVA\Engenharia\Utilidades\Compartilhado\09- Indices\09 - Energia e Fluido\[11-E&amp;F Áreas.xlsb]Utilidades Índices'!$A$4:$P$35,3,0))</f>
    </oc>
    <nc r="O50">
      <f>IF(VLOOKUP(O$2,'N:\NOVA\Engenharia\Utilidades\Compartilhado\09- Indices\09 - Energia e Fluido\[11-E&amp;F Áreas.xlsb]Utilidades Índices'!$A$4:$P$35,3,0)=0,"",VLOOKUP(O$2,'N:\NOVA\Engenharia\Utilidades\Compartilhado\09- Indices\09 - Energia e Fluido\[11-E&amp;F Áreas.xlsb]Utilidades Índices'!$A$4:$P$35,3,0))</f>
    </nc>
  </rcc>
  <rcc rId="272143" sId="13">
    <oc r="P50">
      <f>IF(VLOOKUP(P$2,'N:\NOVA\Engenharia\Utilidades\Compartilhado\09- Indices\09 - Energia e Fluido\[11-E&amp;F Áreas.xlsb]Utilidades Índices'!$A$4:$P$35,3,0)=0,"",VLOOKUP(P$2,'N:\NOVA\Engenharia\Utilidades\Compartilhado\09- Indices\09 - Energia e Fluido\[11-E&amp;F Áreas.xlsb]Utilidades Índices'!$A$4:$P$35,3,0))</f>
    </oc>
    <nc r="P50">
      <f>IF(VLOOKUP(P$2,'N:\NOVA\Engenharia\Utilidades\Compartilhado\09- Indices\09 - Energia e Fluido\[11-E&amp;F Áreas.xlsb]Utilidades Índices'!$A$4:$P$35,3,0)=0,"",VLOOKUP(P$2,'N:\NOVA\Engenharia\Utilidades\Compartilhado\09- Indices\09 - Energia e Fluido\[11-E&amp;F Áreas.xlsb]Utilidades Índices'!$A$4:$P$35,3,0))</f>
    </nc>
  </rcc>
  <rcc rId="272144" sId="13">
    <oc r="Q50">
      <f>IF(VLOOKUP(Q$2,'N:\NOVA\Engenharia\Utilidades\Compartilhado\09- Indices\09 - Energia e Fluido\[11-E&amp;F Áreas.xlsb]Utilidades Índices'!$A$4:$P$35,3,0)=0,"",VLOOKUP(Q$2,'N:\NOVA\Engenharia\Utilidades\Compartilhado\09- Indices\09 - Energia e Fluido\[11-E&amp;F Áreas.xlsb]Utilidades Índices'!$A$4:$P$35,3,0))</f>
    </oc>
    <nc r="Q50">
      <f>IF(VLOOKUP(Q$2,'N:\NOVA\Engenharia\Utilidades\Compartilhado\09- Indices\09 - Energia e Fluido\[11-E&amp;F Áreas.xlsb]Utilidades Índices'!$A$4:$P$35,3,0)=0,"",VLOOKUP(Q$2,'N:\NOVA\Engenharia\Utilidades\Compartilhado\09- Indices\09 - Energia e Fluido\[11-E&amp;F Áreas.xlsb]Utilidades Índices'!$A$4:$P$35,3,0))</f>
    </nc>
  </rcc>
  <rcc rId="272145" sId="13">
    <oc r="R50">
      <f>IF(VLOOKUP(R$2,'N:\NOVA\Engenharia\Utilidades\Compartilhado\09- Indices\09 - Energia e Fluido\[11-E&amp;F Áreas.xlsb]Utilidades Índices'!$A$4:$P$35,3,0)=0,"",VLOOKUP(R$2,'N:\NOVA\Engenharia\Utilidades\Compartilhado\09- Indices\09 - Energia e Fluido\[11-E&amp;F Áreas.xlsb]Utilidades Índices'!$A$4:$P$35,3,0))</f>
    </oc>
    <nc r="R50">
      <f>IF(VLOOKUP(R$2,'N:\NOVA\Engenharia\Utilidades\Compartilhado\09- Indices\09 - Energia e Fluido\[11-E&amp;F Áreas.xlsb]Utilidades Índices'!$A$4:$P$35,3,0)=0,"",VLOOKUP(R$2,'N:\NOVA\Engenharia\Utilidades\Compartilhado\09- Indices\09 - Energia e Fluido\[11-E&amp;F Áreas.xlsb]Utilidades Índices'!$A$4:$P$35,3,0))</f>
    </nc>
  </rcc>
  <rcc rId="272146" sId="13">
    <oc r="S50">
      <f>IF(VLOOKUP(S$2,'N:\NOVA\Engenharia\Utilidades\Compartilhado\09- Indices\09 - Energia e Fluido\[11-E&amp;F Áreas.xlsb]Utilidades Índices'!$A$4:$P$35,3,0)=0,"",VLOOKUP(S$2,'N:\NOVA\Engenharia\Utilidades\Compartilhado\09- Indices\09 - Energia e Fluido\[11-E&amp;F Áreas.xlsb]Utilidades Índices'!$A$4:$P$35,3,0))</f>
    </oc>
    <nc r="S50">
      <f>IF(VLOOKUP(S$2,'N:\NOVA\Engenharia\Utilidades\Compartilhado\09- Indices\09 - Energia e Fluido\[11-E&amp;F Áreas.xlsb]Utilidades Índices'!$A$4:$P$35,3,0)=0,"",VLOOKUP(S$2,'N:\NOVA\Engenharia\Utilidades\Compartilhado\09- Indices\09 - Energia e Fluido\[11-E&amp;F Áreas.xlsb]Utilidades Índices'!$A$4:$P$35,3,0))</f>
    </nc>
  </rcc>
  <rcc rId="272147" sId="13">
    <oc r="T50">
      <f>IF(VLOOKUP(T$2,'N:\NOVA\Engenharia\Utilidades\Compartilhado\09- Indices\09 - Energia e Fluido\[11-E&amp;F Áreas.xlsb]Utilidades Índices'!$A$4:$P$35,3,0)=0,"",VLOOKUP(T$2,'N:\NOVA\Engenharia\Utilidades\Compartilhado\09- Indices\09 - Energia e Fluido\[11-E&amp;F Áreas.xlsb]Utilidades Índices'!$A$4:$P$35,3,0))</f>
    </oc>
    <nc r="T50">
      <f>IF(VLOOKUP(T$2,'N:\NOVA\Engenharia\Utilidades\Compartilhado\09- Indices\09 - Energia e Fluido\[11-E&amp;F Áreas.xlsb]Utilidades Índices'!$A$4:$P$35,3,0)=0,"",VLOOKUP(T$2,'N:\NOVA\Engenharia\Utilidades\Compartilhado\09- Indices\09 - Energia e Fluido\[11-E&amp;F Áreas.xlsb]Utilidades Índices'!$A$4:$P$35,3,0))</f>
    </nc>
  </rcc>
  <rcc rId="272148" sId="13">
    <oc r="U50">
      <f>IF(VLOOKUP(U$2,'N:\NOVA\Engenharia\Utilidades\Compartilhado\09- Indices\09 - Energia e Fluido\[11-E&amp;F Áreas.xlsb]Utilidades Índices'!$A$4:$P$35,3,0)=0,"",VLOOKUP(U$2,'N:\NOVA\Engenharia\Utilidades\Compartilhado\09- Indices\09 - Energia e Fluido\[11-E&amp;F Áreas.xlsb]Utilidades Índices'!$A$4:$P$35,3,0))</f>
    </oc>
    <nc r="U50">
      <f>IF(VLOOKUP(U$2,'N:\NOVA\Engenharia\Utilidades\Compartilhado\09- Indices\09 - Energia e Fluido\[11-E&amp;F Áreas.xlsb]Utilidades Índices'!$A$4:$P$35,3,0)=0,"",VLOOKUP(U$2,'N:\NOVA\Engenharia\Utilidades\Compartilhado\09- Indices\09 - Energia e Fluido\[11-E&amp;F Áreas.xlsb]Utilidades Índices'!$A$4:$P$35,3,0))</f>
    </nc>
  </rcc>
  <rcc rId="272149" sId="13">
    <oc r="V50">
      <f>IF(VLOOKUP(V$2,'N:\NOVA\Engenharia\Utilidades\Compartilhado\09- Indices\09 - Energia e Fluido\[11-E&amp;F Áreas.xlsb]Utilidades Índices'!$A$4:$P$35,3,0)=0,"",VLOOKUP(V$2,'N:\NOVA\Engenharia\Utilidades\Compartilhado\09- Indices\09 - Energia e Fluido\[11-E&amp;F Áreas.xlsb]Utilidades Índices'!$A$4:$P$35,3,0))</f>
    </oc>
    <nc r="V50">
      <f>IF(VLOOKUP(V$2,'N:\NOVA\Engenharia\Utilidades\Compartilhado\09- Indices\09 - Energia e Fluido\[11-E&amp;F Áreas.xlsb]Utilidades Índices'!$A$4:$P$35,3,0)=0,"",VLOOKUP(V$2,'N:\NOVA\Engenharia\Utilidades\Compartilhado\09- Indices\09 - Energia e Fluido\[11-E&amp;F Áreas.xlsb]Utilidades Índices'!$A$4:$P$35,3,0))</f>
    </nc>
  </rcc>
  <rcc rId="272150" sId="13">
    <oc r="W50">
      <f>IF(VLOOKUP(W$2,'N:\NOVA\Engenharia\Utilidades\Compartilhado\09- Indices\09 - Energia e Fluido\[11-E&amp;F Áreas.xlsb]Utilidades Índices'!$A$4:$P$35,3,0)=0,"",VLOOKUP(W$2,'N:\NOVA\Engenharia\Utilidades\Compartilhado\09- Indices\09 - Energia e Fluido\[11-E&amp;F Áreas.xlsb]Utilidades Índices'!$A$4:$P$35,3,0))</f>
    </oc>
    <nc r="W50">
      <f>IF(VLOOKUP(W$2,'N:\NOVA\Engenharia\Utilidades\Compartilhado\09- Indices\09 - Energia e Fluido\[11-E&amp;F Áreas.xlsb]Utilidades Índices'!$A$4:$P$35,3,0)=0,"",VLOOKUP(W$2,'N:\NOVA\Engenharia\Utilidades\Compartilhado\09- Indices\09 - Energia e Fluido\[11-E&amp;F Áreas.xlsb]Utilidades Índices'!$A$4:$P$35,3,0))</f>
    </nc>
  </rcc>
  <rcc rId="272151" sId="13">
    <oc r="X50">
      <f>IF(VLOOKUP(X$2,'N:\NOVA\Engenharia\Utilidades\Compartilhado\09- Indices\09 - Energia e Fluido\[11-E&amp;F Áreas.xlsb]Utilidades Índices'!$A$4:$P$35,3,0)=0,"",VLOOKUP(X$2,'N:\NOVA\Engenharia\Utilidades\Compartilhado\09- Indices\09 - Energia e Fluido\[11-E&amp;F Áreas.xlsb]Utilidades Índices'!$A$4:$P$35,3,0))</f>
    </oc>
    <nc r="X50">
      <f>IF(VLOOKUP(X$2,'N:\NOVA\Engenharia\Utilidades\Compartilhado\09- Indices\09 - Energia e Fluido\[11-E&amp;F Áreas.xlsb]Utilidades Índices'!$A$4:$P$35,3,0)=0,"",VLOOKUP(X$2,'N:\NOVA\Engenharia\Utilidades\Compartilhado\09- Indices\09 - Energia e Fluido\[11-E&amp;F Áreas.xlsb]Utilidades Índices'!$A$4:$P$35,3,0))</f>
    </nc>
  </rcc>
  <rcc rId="272152" sId="13">
    <oc r="Y50">
      <f>IF(VLOOKUP(Y$2,'N:\NOVA\Engenharia\Utilidades\Compartilhado\09- Indices\09 - Energia e Fluido\[11-E&amp;F Áreas.xlsb]Utilidades Índices'!$A$4:$P$35,3,0)=0,"",VLOOKUP(Y$2,'N:\NOVA\Engenharia\Utilidades\Compartilhado\09- Indices\09 - Energia e Fluido\[11-E&amp;F Áreas.xlsb]Utilidades Índices'!$A$4:$P$35,3,0))</f>
    </oc>
    <nc r="Y50">
      <f>IF(VLOOKUP(Y$2,'N:\NOVA\Engenharia\Utilidades\Compartilhado\09- Indices\09 - Energia e Fluido\[11-E&amp;F Áreas.xlsb]Utilidades Índices'!$A$4:$P$35,3,0)=0,"",VLOOKUP(Y$2,'N:\NOVA\Engenharia\Utilidades\Compartilhado\09- Indices\09 - Energia e Fluido\[11-E&amp;F Áreas.xlsb]Utilidades Índices'!$A$4:$P$35,3,0))</f>
    </nc>
  </rcc>
  <rcc rId="272153" sId="13">
    <oc r="Z50">
      <f>IF(VLOOKUP(Z$2,'N:\NOVA\Engenharia\Utilidades\Compartilhado\09- Indices\09 - Energia e Fluido\[11-E&amp;F Áreas.xlsb]Utilidades Índices'!$A$4:$P$35,3,0)=0,"",VLOOKUP(Z$2,'N:\NOVA\Engenharia\Utilidades\Compartilhado\09- Indices\09 - Energia e Fluido\[11-E&amp;F Áreas.xlsb]Utilidades Índices'!$A$4:$P$35,3,0))</f>
    </oc>
    <nc r="Z50">
      <f>IF(VLOOKUP(Z$2,'N:\NOVA\Engenharia\Utilidades\Compartilhado\09- Indices\09 - Energia e Fluido\[11-E&amp;F Áreas.xlsb]Utilidades Índices'!$A$4:$P$35,3,0)=0,"",VLOOKUP(Z$2,'N:\NOVA\Engenharia\Utilidades\Compartilhado\09- Indices\09 - Energia e Fluido\[11-E&amp;F Áreas.xlsb]Utilidades Índices'!$A$4:$P$35,3,0))</f>
    </nc>
  </rcc>
  <rcc rId="272154" sId="13">
    <oc r="AA50">
      <f>IF(VLOOKUP(AA$2,'N:\NOVA\Engenharia\Utilidades\Compartilhado\09- Indices\09 - Energia e Fluido\[11-E&amp;F Áreas.xlsb]Utilidades Índices'!$A$4:$P$35,3,0)=0,"",VLOOKUP(AA$2,'N:\NOVA\Engenharia\Utilidades\Compartilhado\09- Indices\09 - Energia e Fluido\[11-E&amp;F Áreas.xlsb]Utilidades Índices'!$A$4:$P$35,3,0))</f>
    </oc>
    <nc r="AA50">
      <f>IF(VLOOKUP(AA$2,'N:\NOVA\Engenharia\Utilidades\Compartilhado\09- Indices\09 - Energia e Fluido\[11-E&amp;F Áreas.xlsb]Utilidades Índices'!$A$4:$P$35,3,0)=0,"",VLOOKUP(AA$2,'N:\NOVA\Engenharia\Utilidades\Compartilhado\09- Indices\09 - Energia e Fluido\[11-E&amp;F Áreas.xlsb]Utilidades Índices'!$A$4:$P$35,3,0))</f>
    </nc>
  </rcc>
  <rcc rId="272155" sId="13">
    <oc r="AB50">
      <f>IF(VLOOKUP(AB$2,'N:\NOVA\Engenharia\Utilidades\Compartilhado\09- Indices\09 - Energia e Fluido\[11-E&amp;F Áreas.xlsb]Utilidades Índices'!$A$4:$P$35,3,0)=0,"",VLOOKUP(AB$2,'N:\NOVA\Engenharia\Utilidades\Compartilhado\09- Indices\09 - Energia e Fluido\[11-E&amp;F Áreas.xlsb]Utilidades Índices'!$A$4:$P$35,3,0))</f>
    </oc>
    <nc r="AB50">
      <f>IF(VLOOKUP(AB$2,'N:\NOVA\Engenharia\Utilidades\Compartilhado\09- Indices\09 - Energia e Fluido\[11-E&amp;F Áreas.xlsb]Utilidades Índices'!$A$4:$P$35,3,0)=0,"",VLOOKUP(AB$2,'N:\NOVA\Engenharia\Utilidades\Compartilhado\09- Indices\09 - Energia e Fluido\[11-E&amp;F Áreas.xlsb]Utilidades Índices'!$A$4:$P$35,3,0))</f>
    </nc>
  </rcc>
  <rcc rId="272156" sId="13">
    <oc r="AC50">
      <f>IF(VLOOKUP(AC$2,'N:\NOVA\Engenharia\Utilidades\Compartilhado\09- Indices\09 - Energia e Fluido\[11-E&amp;F Áreas.xlsb]Utilidades Índices'!$A$4:$P$35,3,0)=0,"",VLOOKUP(AC$2,'N:\NOVA\Engenharia\Utilidades\Compartilhado\09- Indices\09 - Energia e Fluido\[11-E&amp;F Áreas.xlsb]Utilidades Índices'!$A$4:$P$35,3,0))</f>
    </oc>
    <nc r="AC50">
      <f>IF(VLOOKUP(AC$2,'N:\NOVA\Engenharia\Utilidades\Compartilhado\09- Indices\09 - Energia e Fluido\[11-E&amp;F Áreas.xlsb]Utilidades Índices'!$A$4:$P$35,3,0)=0,"",VLOOKUP(AC$2,'N:\NOVA\Engenharia\Utilidades\Compartilhado\09- Indices\09 - Energia e Fluido\[11-E&amp;F Áreas.xlsb]Utilidades Índices'!$A$4:$P$35,3,0))</f>
    </nc>
  </rcc>
  <rcc rId="272157" sId="13">
    <oc r="AD50">
      <f>IF(VLOOKUP(AD$2,'N:\NOVA\Engenharia\Utilidades\Compartilhado\09- Indices\09 - Energia e Fluido\[11-E&amp;F Áreas.xlsb]Utilidades Índices'!$A$4:$P$35,3,0)=0,"",VLOOKUP(AD$2,'N:\NOVA\Engenharia\Utilidades\Compartilhado\09- Indices\09 - Energia e Fluido\[11-E&amp;F Áreas.xlsb]Utilidades Índices'!$A$4:$P$35,3,0))</f>
    </oc>
    <nc r="AD50">
      <f>IF(VLOOKUP(AD$2,'N:\NOVA\Engenharia\Utilidades\Compartilhado\09- Indices\09 - Energia e Fluido\[11-E&amp;F Áreas.xlsb]Utilidades Índices'!$A$4:$P$35,3,0)=0,"",VLOOKUP(AD$2,'N:\NOVA\Engenharia\Utilidades\Compartilhado\09- Indices\09 - Energia e Fluido\[11-E&amp;F Áreas.xlsb]Utilidades Índices'!$A$4:$P$35,3,0))</f>
    </nc>
  </rcc>
  <rcc rId="272158" sId="13">
    <oc r="AE50">
      <f>IF(VLOOKUP(AE$2,'N:\NOVA\Engenharia\Utilidades\Compartilhado\09- Indices\09 - Energia e Fluido\[11-E&amp;F Áreas.xlsb]Utilidades Índices'!$A$4:$P$35,3,0)=0,"",VLOOKUP(AE$2,'N:\NOVA\Engenharia\Utilidades\Compartilhado\09- Indices\09 - Energia e Fluido\[11-E&amp;F Áreas.xlsb]Utilidades Índices'!$A$4:$P$35,3,0))</f>
    </oc>
    <nc r="AE50">
      <f>IF(VLOOKUP(AE$2,'N:\NOVA\Engenharia\Utilidades\Compartilhado\09- Indices\09 - Energia e Fluido\[11-E&amp;F Áreas.xlsb]Utilidades Índices'!$A$4:$P$35,3,0)=0,"",VLOOKUP(AE$2,'N:\NOVA\Engenharia\Utilidades\Compartilhado\09- Indices\09 - Energia e Fluido\[11-E&amp;F Áreas.xlsb]Utilidades Índices'!$A$4:$P$35,3,0))</f>
    </nc>
  </rcc>
  <rcc rId="272159" sId="13">
    <oc r="AF50">
      <f>IF(VLOOKUP(AF$2,'N:\NOVA\Engenharia\Utilidades\Compartilhado\09- Indices\09 - Energia e Fluido\[11-E&amp;F Áreas.xlsb]Utilidades Índices'!$A$4:$P$35,3,0)=0,"",VLOOKUP(AF$2,'N:\NOVA\Engenharia\Utilidades\Compartilhado\09- Indices\09 - Energia e Fluido\[11-E&amp;F Áreas.xlsb]Utilidades Índices'!$A$4:$P$35,3,0))</f>
    </oc>
    <nc r="AF50">
      <f>IF(VLOOKUP(AF$2,'N:\NOVA\Engenharia\Utilidades\Compartilhado\09- Indices\09 - Energia e Fluido\[11-E&amp;F Áreas.xlsb]Utilidades Índices'!$A$4:$P$35,3,0)=0,"",VLOOKUP(AF$2,'N:\NOVA\Engenharia\Utilidades\Compartilhado\09- Indices\09 - Energia e Fluido\[11-E&amp;F Áreas.xlsb]Utilidades Índices'!$A$4:$P$35,3,0))</f>
    </nc>
  </rcc>
  <rcc rId="272160" sId="13">
    <oc r="AG50">
      <f>IF(VLOOKUP(AG$2,'N:\NOVA\Engenharia\Utilidades\Compartilhado\09- Indices\09 - Energia e Fluido\[11-E&amp;F Áreas.xlsb]Utilidades Índices'!$A$4:$P$35,3,0)=0,"",VLOOKUP(AG$2,'N:\NOVA\Engenharia\Utilidades\Compartilhado\09- Indices\09 - Energia e Fluido\[11-E&amp;F Áreas.xlsb]Utilidades Índices'!$A$4:$P$35,3,0))</f>
    </oc>
    <nc r="AG50">
      <f>IF(VLOOKUP(AG$2,'N:\NOVA\Engenharia\Utilidades\Compartilhado\09- Indices\09 - Energia e Fluido\[11-E&amp;F Áreas.xlsb]Utilidades Índices'!$A$4:$P$35,3,0)=0,"",VLOOKUP(AG$2,'N:\NOVA\Engenharia\Utilidades\Compartilhado\09- Indices\09 - Energia e Fluido\[11-E&amp;F Áreas.xlsb]Utilidades Índices'!$A$4:$P$35,3,0))</f>
    </nc>
  </rcc>
  <rcc rId="272161" sId="13">
    <oc r="AH50">
      <f>IF(VLOOKUP(AH$2,'N:\NOVA\Engenharia\Utilidades\Compartilhado\09- Indices\09 - Energia e Fluido\[11-E&amp;F Áreas.xlsb]Utilidades Índices'!$A$4:$P$35,3,0)=0,"",VLOOKUP(AH$2,'N:\NOVA\Engenharia\Utilidades\Compartilhado\09- Indices\09 - Energia e Fluido\[11-E&amp;F Áreas.xlsb]Utilidades Índices'!$A$4:$P$35,3,0))</f>
    </oc>
    <nc r="AH50">
      <f>IF(VLOOKUP(AH$2,'N:\NOVA\Engenharia\Utilidades\Compartilhado\09- Indices\09 - Energia e Fluido\[11-E&amp;F Áreas.xlsb]Utilidades Índices'!$A$4:$P$35,3,0)=0,"",VLOOKUP(AH$2,'N:\NOVA\Engenharia\Utilidades\Compartilhado\09- Indices\09 - Energia e Fluido\[11-E&amp;F Áreas.xlsb]Utilidades Índices'!$A$4:$P$35,3,0))</f>
    </nc>
  </rcc>
  <rcc rId="272162" sId="13">
    <oc r="AI50">
      <f>IF(VLOOKUP(AI$2,'N:\NOVA\Engenharia\Utilidades\Compartilhado\09- Indices\09 - Energia e Fluido\[11-E&amp;F Áreas.xlsb]Utilidades Índices'!$A$4:$P$35,3,0)=0,"",VLOOKUP(AI$2,'N:\NOVA\Engenharia\Utilidades\Compartilhado\09- Indices\09 - Energia e Fluido\[11-E&amp;F Áreas.xlsb]Utilidades Índices'!$A$4:$P$35,3,0))</f>
    </oc>
    <nc r="AI50">
      <f>IF(VLOOKUP(AI$2,'N:\NOVA\Engenharia\Utilidades\Compartilhado\09- Indices\09 - Energia e Fluido\[11-E&amp;F Áreas.xlsb]Utilidades Índices'!$A$4:$P$35,3,0)=0,"",VLOOKUP(AI$2,'N:\NOVA\Engenharia\Utilidades\Compartilhado\09- Indices\09 - Energia e Fluido\[11-E&amp;F Áreas.xlsb]Utilidades Índices'!$A$4:$P$35,3,0))</f>
    </nc>
  </rcc>
  <rcc rId="272163" sId="13">
    <oc r="D51">
      <f>'N:\NOVA\Engenharia\Utilidades\Compartilhado\09- Indices\09 - Energia e Fluido\[11-E&amp;F Áreas.xlsb]Utilidades Índices'!$D$36</f>
    </oc>
    <nc r="D51">
      <f>'N:\NOVA\Engenharia\Utilidades\Compartilhado\09- Indices\09 - Energia e Fluido\[11-E&amp;F Áreas.xlsb]Utilidades Índices'!$D$36</f>
    </nc>
  </rcc>
  <rcc rId="272164" sId="13">
    <oc r="E51">
      <f>IF(VLOOKUP(E$2,'N:\NOVA\Engenharia\Utilidades\Compartilhado\09- Indices\09 - Energia e Fluido\[11-E&amp;F Áreas.xlsb]Utilidades Índices'!$A$4:$P$35,4,0)=0,"",VLOOKUP(E$2,'N:\NOVA\Engenharia\Utilidades\Compartilhado\09- Indices\09 - Energia e Fluido\[11-E&amp;F Áreas.xlsb]Utilidades Índices'!$A$4:$P$35,4,0))</f>
    </oc>
    <nc r="E51">
      <f>IF(VLOOKUP(E$2,'N:\NOVA\Engenharia\Utilidades\Compartilhado\09- Indices\09 - Energia e Fluido\[11-E&amp;F Áreas.xlsb]Utilidades Índices'!$A$4:$P$35,4,0)=0,"",VLOOKUP(E$2,'N:\NOVA\Engenharia\Utilidades\Compartilhado\09- Indices\09 - Energia e Fluido\[11-E&amp;F Áreas.xlsb]Utilidades Índices'!$A$4:$P$35,4,0))</f>
    </nc>
  </rcc>
  <rcc rId="272165" sId="13">
    <oc r="F51">
      <f>IF(VLOOKUP(F$2,'N:\NOVA\Engenharia\Utilidades\Compartilhado\09- Indices\09 - Energia e Fluido\[11-E&amp;F Áreas.xlsb]Utilidades Índices'!$A$4:$P$35,4,0)=0,"",VLOOKUP(F$2,'N:\NOVA\Engenharia\Utilidades\Compartilhado\09- Indices\09 - Energia e Fluido\[11-E&amp;F Áreas.xlsb]Utilidades Índices'!$A$4:$P$35,4,0))</f>
    </oc>
    <nc r="F51">
      <f>IF(VLOOKUP(F$2,'N:\NOVA\Engenharia\Utilidades\Compartilhado\09- Indices\09 - Energia e Fluido\[11-E&amp;F Áreas.xlsb]Utilidades Índices'!$A$4:$P$35,4,0)=0,"",VLOOKUP(F$2,'N:\NOVA\Engenharia\Utilidades\Compartilhado\09- Indices\09 - Energia e Fluido\[11-E&amp;F Áreas.xlsb]Utilidades Índices'!$A$4:$P$35,4,0))</f>
    </nc>
  </rcc>
  <rcc rId="272166" sId="13">
    <oc r="G51">
      <f>IF(VLOOKUP(G$2,'N:\NOVA\Engenharia\Utilidades\Compartilhado\09- Indices\09 - Energia e Fluido\[11-E&amp;F Áreas.xlsb]Utilidades Índices'!$A$4:$P$35,4,0)=0,"",VLOOKUP(G$2,'N:\NOVA\Engenharia\Utilidades\Compartilhado\09- Indices\09 - Energia e Fluido\[11-E&amp;F Áreas.xlsb]Utilidades Índices'!$A$4:$P$35,4,0))</f>
    </oc>
    <nc r="G51">
      <f>IF(VLOOKUP(G$2,'N:\NOVA\Engenharia\Utilidades\Compartilhado\09- Indices\09 - Energia e Fluido\[11-E&amp;F Áreas.xlsb]Utilidades Índices'!$A$4:$P$35,4,0)=0,"",VLOOKUP(G$2,'N:\NOVA\Engenharia\Utilidades\Compartilhado\09- Indices\09 - Energia e Fluido\[11-E&amp;F Áreas.xlsb]Utilidades Índices'!$A$4:$P$35,4,0))</f>
    </nc>
  </rcc>
  <rcc rId="272167" sId="13">
    <oc r="H51">
      <f>IF(VLOOKUP(H$2,'N:\NOVA\Engenharia\Utilidades\Compartilhado\09- Indices\09 - Energia e Fluido\[11-E&amp;F Áreas.xlsb]Utilidades Índices'!$A$4:$P$35,4,0)=0,"",VLOOKUP(H$2,'N:\NOVA\Engenharia\Utilidades\Compartilhado\09- Indices\09 - Energia e Fluido\[11-E&amp;F Áreas.xlsb]Utilidades Índices'!$A$4:$P$35,4,0))</f>
    </oc>
    <nc r="H51">
      <f>IF(VLOOKUP(H$2,'N:\NOVA\Engenharia\Utilidades\Compartilhado\09- Indices\09 - Energia e Fluido\[11-E&amp;F Áreas.xlsb]Utilidades Índices'!$A$4:$P$35,4,0)=0,"",VLOOKUP(H$2,'N:\NOVA\Engenharia\Utilidades\Compartilhado\09- Indices\09 - Energia e Fluido\[11-E&amp;F Áreas.xlsb]Utilidades Índices'!$A$4:$P$35,4,0))</f>
    </nc>
  </rcc>
  <rcc rId="272168" sId="13">
    <oc r="I51">
      <f>IF(VLOOKUP(I$2,'N:\NOVA\Engenharia\Utilidades\Compartilhado\09- Indices\09 - Energia e Fluido\[11-E&amp;F Áreas.xlsb]Utilidades Índices'!$A$4:$P$35,4,0)=0,"",VLOOKUP(I$2,'N:\NOVA\Engenharia\Utilidades\Compartilhado\09- Indices\09 - Energia e Fluido\[11-E&amp;F Áreas.xlsb]Utilidades Índices'!$A$4:$P$35,4,0))</f>
    </oc>
    <nc r="I51">
      <f>IF(VLOOKUP(I$2,'N:\NOVA\Engenharia\Utilidades\Compartilhado\09- Indices\09 - Energia e Fluido\[11-E&amp;F Áreas.xlsb]Utilidades Índices'!$A$4:$P$35,4,0)=0,"",VLOOKUP(I$2,'N:\NOVA\Engenharia\Utilidades\Compartilhado\09- Indices\09 - Energia e Fluido\[11-E&amp;F Áreas.xlsb]Utilidades Índices'!$A$4:$P$35,4,0))</f>
    </nc>
  </rcc>
  <rcc rId="272169" sId="13">
    <oc r="J51">
      <f>IF(VLOOKUP(J$2,'N:\NOVA\Engenharia\Utilidades\Compartilhado\09- Indices\09 - Energia e Fluido\[11-E&amp;F Áreas.xlsb]Utilidades Índices'!$A$4:$P$35,4,0)=0,"",VLOOKUP(J$2,'N:\NOVA\Engenharia\Utilidades\Compartilhado\09- Indices\09 - Energia e Fluido\[11-E&amp;F Áreas.xlsb]Utilidades Índices'!$A$4:$P$35,4,0))</f>
    </oc>
    <nc r="J51">
      <f>IF(VLOOKUP(J$2,'N:\NOVA\Engenharia\Utilidades\Compartilhado\09- Indices\09 - Energia e Fluido\[11-E&amp;F Áreas.xlsb]Utilidades Índices'!$A$4:$P$35,4,0)=0,"",VLOOKUP(J$2,'N:\NOVA\Engenharia\Utilidades\Compartilhado\09- Indices\09 - Energia e Fluido\[11-E&amp;F Áreas.xlsb]Utilidades Índices'!$A$4:$P$35,4,0))</f>
    </nc>
  </rcc>
  <rcc rId="272170" sId="13">
    <oc r="K51">
      <f>IF(VLOOKUP(K$2,'N:\NOVA\Engenharia\Utilidades\Compartilhado\09- Indices\09 - Energia e Fluido\[11-E&amp;F Áreas.xlsb]Utilidades Índices'!$A$4:$P$35,4,0)=0,"",VLOOKUP(K$2,'N:\NOVA\Engenharia\Utilidades\Compartilhado\09- Indices\09 - Energia e Fluido\[11-E&amp;F Áreas.xlsb]Utilidades Índices'!$A$4:$P$35,4,0))</f>
    </oc>
    <nc r="K51">
      <f>IF(VLOOKUP(K$2,'N:\NOVA\Engenharia\Utilidades\Compartilhado\09- Indices\09 - Energia e Fluido\[11-E&amp;F Áreas.xlsb]Utilidades Índices'!$A$4:$P$35,4,0)=0,"",VLOOKUP(K$2,'N:\NOVA\Engenharia\Utilidades\Compartilhado\09- Indices\09 - Energia e Fluido\[11-E&amp;F Áreas.xlsb]Utilidades Índices'!$A$4:$P$35,4,0))</f>
    </nc>
  </rcc>
  <rcc rId="272171" sId="13">
    <oc r="L51">
      <f>IF(VLOOKUP(L$2,'N:\NOVA\Engenharia\Utilidades\Compartilhado\09- Indices\09 - Energia e Fluido\[11-E&amp;F Áreas.xlsb]Utilidades Índices'!$A$4:$P$35,4,0)=0,"",VLOOKUP(L$2,'N:\NOVA\Engenharia\Utilidades\Compartilhado\09- Indices\09 - Energia e Fluido\[11-E&amp;F Áreas.xlsb]Utilidades Índices'!$A$4:$P$35,4,0))</f>
    </oc>
    <nc r="L51">
      <f>IF(VLOOKUP(L$2,'N:\NOVA\Engenharia\Utilidades\Compartilhado\09- Indices\09 - Energia e Fluido\[11-E&amp;F Áreas.xlsb]Utilidades Índices'!$A$4:$P$35,4,0)=0,"",VLOOKUP(L$2,'N:\NOVA\Engenharia\Utilidades\Compartilhado\09- Indices\09 - Energia e Fluido\[11-E&amp;F Áreas.xlsb]Utilidades Índices'!$A$4:$P$35,4,0))</f>
    </nc>
  </rcc>
  <rcc rId="272172" sId="13">
    <oc r="M51">
      <f>IF(VLOOKUP(M$2,'N:\NOVA\Engenharia\Utilidades\Compartilhado\09- Indices\09 - Energia e Fluido\[11-E&amp;F Áreas.xlsb]Utilidades Índices'!$A$4:$P$35,4,0)=0,"",VLOOKUP(M$2,'N:\NOVA\Engenharia\Utilidades\Compartilhado\09- Indices\09 - Energia e Fluido\[11-E&amp;F Áreas.xlsb]Utilidades Índices'!$A$4:$P$35,4,0))</f>
    </oc>
    <nc r="M51">
      <f>IF(VLOOKUP(M$2,'N:\NOVA\Engenharia\Utilidades\Compartilhado\09- Indices\09 - Energia e Fluido\[11-E&amp;F Áreas.xlsb]Utilidades Índices'!$A$4:$P$35,4,0)=0,"",VLOOKUP(M$2,'N:\NOVA\Engenharia\Utilidades\Compartilhado\09- Indices\09 - Energia e Fluido\[11-E&amp;F Áreas.xlsb]Utilidades Índices'!$A$4:$P$35,4,0))</f>
    </nc>
  </rcc>
  <rcc rId="272173" sId="13">
    <oc r="N51">
      <f>IF(VLOOKUP(N$2,'N:\NOVA\Engenharia\Utilidades\Compartilhado\09- Indices\09 - Energia e Fluido\[11-E&amp;F Áreas.xlsb]Utilidades Índices'!$A$4:$P$35,4,0)=0,"",VLOOKUP(N$2,'N:\NOVA\Engenharia\Utilidades\Compartilhado\09- Indices\09 - Energia e Fluido\[11-E&amp;F Áreas.xlsb]Utilidades Índices'!$A$4:$P$35,4,0))</f>
    </oc>
    <nc r="N51">
      <f>IF(VLOOKUP(N$2,'N:\NOVA\Engenharia\Utilidades\Compartilhado\09- Indices\09 - Energia e Fluido\[11-E&amp;F Áreas.xlsb]Utilidades Índices'!$A$4:$P$35,4,0)=0,"",VLOOKUP(N$2,'N:\NOVA\Engenharia\Utilidades\Compartilhado\09- Indices\09 - Energia e Fluido\[11-E&amp;F Áreas.xlsb]Utilidades Índices'!$A$4:$P$35,4,0))</f>
    </nc>
  </rcc>
  <rcc rId="272174" sId="13">
    <oc r="O51">
      <f>IF(VLOOKUP(O$2,'N:\NOVA\Engenharia\Utilidades\Compartilhado\09- Indices\09 - Energia e Fluido\[11-E&amp;F Áreas.xlsb]Utilidades Índices'!$A$4:$P$35,4,0)=0,"",VLOOKUP(O$2,'N:\NOVA\Engenharia\Utilidades\Compartilhado\09- Indices\09 - Energia e Fluido\[11-E&amp;F Áreas.xlsb]Utilidades Índices'!$A$4:$P$35,4,0))</f>
    </oc>
    <nc r="O51">
      <f>IF(VLOOKUP(O$2,'N:\NOVA\Engenharia\Utilidades\Compartilhado\09- Indices\09 - Energia e Fluido\[11-E&amp;F Áreas.xlsb]Utilidades Índices'!$A$4:$P$35,4,0)=0,"",VLOOKUP(O$2,'N:\NOVA\Engenharia\Utilidades\Compartilhado\09- Indices\09 - Energia e Fluido\[11-E&amp;F Áreas.xlsb]Utilidades Índices'!$A$4:$P$35,4,0))</f>
    </nc>
  </rcc>
  <rcc rId="272175" sId="13">
    <oc r="P51">
      <f>IF(VLOOKUP(P$2,'N:\NOVA\Engenharia\Utilidades\Compartilhado\09- Indices\09 - Energia e Fluido\[11-E&amp;F Áreas.xlsb]Utilidades Índices'!$A$4:$P$35,4,0)=0,"",VLOOKUP(P$2,'N:\NOVA\Engenharia\Utilidades\Compartilhado\09- Indices\09 - Energia e Fluido\[11-E&amp;F Áreas.xlsb]Utilidades Índices'!$A$4:$P$35,4,0))</f>
    </oc>
    <nc r="P51">
      <f>IF(VLOOKUP(P$2,'N:\NOVA\Engenharia\Utilidades\Compartilhado\09- Indices\09 - Energia e Fluido\[11-E&amp;F Áreas.xlsb]Utilidades Índices'!$A$4:$P$35,4,0)=0,"",VLOOKUP(P$2,'N:\NOVA\Engenharia\Utilidades\Compartilhado\09- Indices\09 - Energia e Fluido\[11-E&amp;F Áreas.xlsb]Utilidades Índices'!$A$4:$P$35,4,0))</f>
    </nc>
  </rcc>
  <rcc rId="272176" sId="13">
    <oc r="Q51">
      <f>IF(VLOOKUP(Q$2,'N:\NOVA\Engenharia\Utilidades\Compartilhado\09- Indices\09 - Energia e Fluido\[11-E&amp;F Áreas.xlsb]Utilidades Índices'!$A$4:$P$35,4,0)=0,"",VLOOKUP(Q$2,'N:\NOVA\Engenharia\Utilidades\Compartilhado\09- Indices\09 - Energia e Fluido\[11-E&amp;F Áreas.xlsb]Utilidades Índices'!$A$4:$P$35,4,0))</f>
    </oc>
    <nc r="Q51">
      <f>IF(VLOOKUP(Q$2,'N:\NOVA\Engenharia\Utilidades\Compartilhado\09- Indices\09 - Energia e Fluido\[11-E&amp;F Áreas.xlsb]Utilidades Índices'!$A$4:$P$35,4,0)=0,"",VLOOKUP(Q$2,'N:\NOVA\Engenharia\Utilidades\Compartilhado\09- Indices\09 - Energia e Fluido\[11-E&amp;F Áreas.xlsb]Utilidades Índices'!$A$4:$P$35,4,0))</f>
    </nc>
  </rcc>
  <rcc rId="272177" sId="13">
    <oc r="R51">
      <f>IF(VLOOKUP(R$2,'N:\NOVA\Engenharia\Utilidades\Compartilhado\09- Indices\09 - Energia e Fluido\[11-E&amp;F Áreas.xlsb]Utilidades Índices'!$A$4:$P$35,4,0)=0,"",VLOOKUP(R$2,'N:\NOVA\Engenharia\Utilidades\Compartilhado\09- Indices\09 - Energia e Fluido\[11-E&amp;F Áreas.xlsb]Utilidades Índices'!$A$4:$P$35,4,0))</f>
    </oc>
    <nc r="R51">
      <f>IF(VLOOKUP(R$2,'N:\NOVA\Engenharia\Utilidades\Compartilhado\09- Indices\09 - Energia e Fluido\[11-E&amp;F Áreas.xlsb]Utilidades Índices'!$A$4:$P$35,4,0)=0,"",VLOOKUP(R$2,'N:\NOVA\Engenharia\Utilidades\Compartilhado\09- Indices\09 - Energia e Fluido\[11-E&amp;F Áreas.xlsb]Utilidades Índices'!$A$4:$P$35,4,0))</f>
    </nc>
  </rcc>
  <rcc rId="272178" sId="13">
    <oc r="S51">
      <f>IF(VLOOKUP(S$2,'N:\NOVA\Engenharia\Utilidades\Compartilhado\09- Indices\09 - Energia e Fluido\[11-E&amp;F Áreas.xlsb]Utilidades Índices'!$A$4:$P$35,4,0)=0,"",VLOOKUP(S$2,'N:\NOVA\Engenharia\Utilidades\Compartilhado\09- Indices\09 - Energia e Fluido\[11-E&amp;F Áreas.xlsb]Utilidades Índices'!$A$4:$P$35,4,0))</f>
    </oc>
    <nc r="S51">
      <f>IF(VLOOKUP(S$2,'N:\NOVA\Engenharia\Utilidades\Compartilhado\09- Indices\09 - Energia e Fluido\[11-E&amp;F Áreas.xlsb]Utilidades Índices'!$A$4:$P$35,4,0)=0,"",VLOOKUP(S$2,'N:\NOVA\Engenharia\Utilidades\Compartilhado\09- Indices\09 - Energia e Fluido\[11-E&amp;F Áreas.xlsb]Utilidades Índices'!$A$4:$P$35,4,0))</f>
    </nc>
  </rcc>
  <rcc rId="272179" sId="13">
    <oc r="T51">
      <f>IF(VLOOKUP(T$2,'N:\NOVA\Engenharia\Utilidades\Compartilhado\09- Indices\09 - Energia e Fluido\[11-E&amp;F Áreas.xlsb]Utilidades Índices'!$A$4:$P$35,4,0)=0,"",VLOOKUP(T$2,'N:\NOVA\Engenharia\Utilidades\Compartilhado\09- Indices\09 - Energia e Fluido\[11-E&amp;F Áreas.xlsb]Utilidades Índices'!$A$4:$P$35,4,0))</f>
    </oc>
    <nc r="T51">
      <f>IF(VLOOKUP(T$2,'N:\NOVA\Engenharia\Utilidades\Compartilhado\09- Indices\09 - Energia e Fluido\[11-E&amp;F Áreas.xlsb]Utilidades Índices'!$A$4:$P$35,4,0)=0,"",VLOOKUP(T$2,'N:\NOVA\Engenharia\Utilidades\Compartilhado\09- Indices\09 - Energia e Fluido\[11-E&amp;F Áreas.xlsb]Utilidades Índices'!$A$4:$P$35,4,0))</f>
    </nc>
  </rcc>
  <rcc rId="272180" sId="13">
    <oc r="U51">
      <f>IF(VLOOKUP(U$2,'N:\NOVA\Engenharia\Utilidades\Compartilhado\09- Indices\09 - Energia e Fluido\[11-E&amp;F Áreas.xlsb]Utilidades Índices'!$A$4:$P$35,4,0)=0,"",VLOOKUP(U$2,'N:\NOVA\Engenharia\Utilidades\Compartilhado\09- Indices\09 - Energia e Fluido\[11-E&amp;F Áreas.xlsb]Utilidades Índices'!$A$4:$P$35,4,0))</f>
    </oc>
    <nc r="U51">
      <f>IF(VLOOKUP(U$2,'N:\NOVA\Engenharia\Utilidades\Compartilhado\09- Indices\09 - Energia e Fluido\[11-E&amp;F Áreas.xlsb]Utilidades Índices'!$A$4:$P$35,4,0)=0,"",VLOOKUP(U$2,'N:\NOVA\Engenharia\Utilidades\Compartilhado\09- Indices\09 - Energia e Fluido\[11-E&amp;F Áreas.xlsb]Utilidades Índices'!$A$4:$P$35,4,0))</f>
    </nc>
  </rcc>
  <rcc rId="272181" sId="13">
    <oc r="V51">
      <f>IF(VLOOKUP(V$2,'N:\NOVA\Engenharia\Utilidades\Compartilhado\09- Indices\09 - Energia e Fluido\[11-E&amp;F Áreas.xlsb]Utilidades Índices'!$A$4:$P$35,4,0)=0,"",VLOOKUP(V$2,'N:\NOVA\Engenharia\Utilidades\Compartilhado\09- Indices\09 - Energia e Fluido\[11-E&amp;F Áreas.xlsb]Utilidades Índices'!$A$4:$P$35,4,0))</f>
    </oc>
    <nc r="V51">
      <f>IF(VLOOKUP(V$2,'N:\NOVA\Engenharia\Utilidades\Compartilhado\09- Indices\09 - Energia e Fluido\[11-E&amp;F Áreas.xlsb]Utilidades Índices'!$A$4:$P$35,4,0)=0,"",VLOOKUP(V$2,'N:\NOVA\Engenharia\Utilidades\Compartilhado\09- Indices\09 - Energia e Fluido\[11-E&amp;F Áreas.xlsb]Utilidades Índices'!$A$4:$P$35,4,0))</f>
    </nc>
  </rcc>
  <rcc rId="272182" sId="13">
    <oc r="W51">
      <f>IF(VLOOKUP(W$2,'N:\NOVA\Engenharia\Utilidades\Compartilhado\09- Indices\09 - Energia e Fluido\[11-E&amp;F Áreas.xlsb]Utilidades Índices'!$A$4:$P$35,4,0)=0,"",VLOOKUP(W$2,'N:\NOVA\Engenharia\Utilidades\Compartilhado\09- Indices\09 - Energia e Fluido\[11-E&amp;F Áreas.xlsb]Utilidades Índices'!$A$4:$P$35,4,0))</f>
    </oc>
    <nc r="W51">
      <f>IF(VLOOKUP(W$2,'N:\NOVA\Engenharia\Utilidades\Compartilhado\09- Indices\09 - Energia e Fluido\[11-E&amp;F Áreas.xlsb]Utilidades Índices'!$A$4:$P$35,4,0)=0,"",VLOOKUP(W$2,'N:\NOVA\Engenharia\Utilidades\Compartilhado\09- Indices\09 - Energia e Fluido\[11-E&amp;F Áreas.xlsb]Utilidades Índices'!$A$4:$P$35,4,0))</f>
    </nc>
  </rcc>
  <rcc rId="272183" sId="13">
    <oc r="X51">
      <f>IF(VLOOKUP(X$2,'N:\NOVA\Engenharia\Utilidades\Compartilhado\09- Indices\09 - Energia e Fluido\[11-E&amp;F Áreas.xlsb]Utilidades Índices'!$A$4:$P$35,4,0)=0,"",VLOOKUP(X$2,'N:\NOVA\Engenharia\Utilidades\Compartilhado\09- Indices\09 - Energia e Fluido\[11-E&amp;F Áreas.xlsb]Utilidades Índices'!$A$4:$P$35,4,0))</f>
    </oc>
    <nc r="X51">
      <f>IF(VLOOKUP(X$2,'N:\NOVA\Engenharia\Utilidades\Compartilhado\09- Indices\09 - Energia e Fluido\[11-E&amp;F Áreas.xlsb]Utilidades Índices'!$A$4:$P$35,4,0)=0,"",VLOOKUP(X$2,'N:\NOVA\Engenharia\Utilidades\Compartilhado\09- Indices\09 - Energia e Fluido\[11-E&amp;F Áreas.xlsb]Utilidades Índices'!$A$4:$P$35,4,0))</f>
    </nc>
  </rcc>
  <rcc rId="272184" sId="13">
    <oc r="Y51">
      <f>IF(VLOOKUP(Y$2,'N:\NOVA\Engenharia\Utilidades\Compartilhado\09- Indices\09 - Energia e Fluido\[11-E&amp;F Áreas.xlsb]Utilidades Índices'!$A$4:$P$35,4,0)=0,"",VLOOKUP(Y$2,'N:\NOVA\Engenharia\Utilidades\Compartilhado\09- Indices\09 - Energia e Fluido\[11-E&amp;F Áreas.xlsb]Utilidades Índices'!$A$4:$P$35,4,0))</f>
    </oc>
    <nc r="Y51">
      <f>IF(VLOOKUP(Y$2,'N:\NOVA\Engenharia\Utilidades\Compartilhado\09- Indices\09 - Energia e Fluido\[11-E&amp;F Áreas.xlsb]Utilidades Índices'!$A$4:$P$35,4,0)=0,"",VLOOKUP(Y$2,'N:\NOVA\Engenharia\Utilidades\Compartilhado\09- Indices\09 - Energia e Fluido\[11-E&amp;F Áreas.xlsb]Utilidades Índices'!$A$4:$P$35,4,0))</f>
    </nc>
  </rcc>
  <rcc rId="272185" sId="13">
    <oc r="Z51">
      <f>IF(VLOOKUP(Z$2,'N:\NOVA\Engenharia\Utilidades\Compartilhado\09- Indices\09 - Energia e Fluido\[11-E&amp;F Áreas.xlsb]Utilidades Índices'!$A$4:$P$35,4,0)=0,"",VLOOKUP(Z$2,'N:\NOVA\Engenharia\Utilidades\Compartilhado\09- Indices\09 - Energia e Fluido\[11-E&amp;F Áreas.xlsb]Utilidades Índices'!$A$4:$P$35,4,0))</f>
    </oc>
    <nc r="Z51">
      <f>IF(VLOOKUP(Z$2,'N:\NOVA\Engenharia\Utilidades\Compartilhado\09- Indices\09 - Energia e Fluido\[11-E&amp;F Áreas.xlsb]Utilidades Índices'!$A$4:$P$35,4,0)=0,"",VLOOKUP(Z$2,'N:\NOVA\Engenharia\Utilidades\Compartilhado\09- Indices\09 - Energia e Fluido\[11-E&amp;F Áreas.xlsb]Utilidades Índices'!$A$4:$P$35,4,0))</f>
    </nc>
  </rcc>
  <rcc rId="272186" sId="13">
    <oc r="AA51">
      <f>IF(VLOOKUP(AA$2,'N:\NOVA\Engenharia\Utilidades\Compartilhado\09- Indices\09 - Energia e Fluido\[11-E&amp;F Áreas.xlsb]Utilidades Índices'!$A$4:$P$35,4,0)=0,"",VLOOKUP(AA$2,'N:\NOVA\Engenharia\Utilidades\Compartilhado\09- Indices\09 - Energia e Fluido\[11-E&amp;F Áreas.xlsb]Utilidades Índices'!$A$4:$P$35,4,0))</f>
    </oc>
    <nc r="AA51">
      <f>IF(VLOOKUP(AA$2,'N:\NOVA\Engenharia\Utilidades\Compartilhado\09- Indices\09 - Energia e Fluido\[11-E&amp;F Áreas.xlsb]Utilidades Índices'!$A$4:$P$35,4,0)=0,"",VLOOKUP(AA$2,'N:\NOVA\Engenharia\Utilidades\Compartilhado\09- Indices\09 - Energia e Fluido\[11-E&amp;F Áreas.xlsb]Utilidades Índices'!$A$4:$P$35,4,0))</f>
    </nc>
  </rcc>
  <rcc rId="272187" sId="13">
    <oc r="AB51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oc>
    <nc r="AB51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nc>
  </rcc>
  <rcc rId="272188" sId="13">
    <oc r="AC51">
      <f>IF(VLOOKUP(AC$2,'N:\NOVA\Engenharia\Utilidades\Compartilhado\09- Indices\09 - Energia e Fluido\[11-E&amp;F Áreas.xlsb]Utilidades Índices'!$A$4:$P$35,4,0)=0,"",VLOOKUP(AC$2,'N:\NOVA\Engenharia\Utilidades\Compartilhado\09- Indices\09 - Energia e Fluido\[11-E&amp;F Áreas.xlsb]Utilidades Índices'!$A$4:$P$35,4,0))</f>
    </oc>
    <nc r="AC51">
      <f>IF(VLOOKUP(AC$2,'N:\NOVA\Engenharia\Utilidades\Compartilhado\09- Indices\09 - Energia e Fluido\[11-E&amp;F Áreas.xlsb]Utilidades Índices'!$A$4:$P$35,4,0)=0,"",VLOOKUP(AC$2,'N:\NOVA\Engenharia\Utilidades\Compartilhado\09- Indices\09 - Energia e Fluido\[11-E&amp;F Áreas.xlsb]Utilidades Índices'!$A$4:$P$35,4,0))</f>
    </nc>
  </rcc>
  <rcc rId="272189" sId="13">
    <oc r="AD51">
      <f>IF(VLOOKUP(AD$2,'N:\NOVA\Engenharia\Utilidades\Compartilhado\09- Indices\09 - Energia e Fluido\[11-E&amp;F Áreas.xlsb]Utilidades Índices'!$A$4:$P$35,4,0)=0,"",VLOOKUP(AD$2,'N:\NOVA\Engenharia\Utilidades\Compartilhado\09- Indices\09 - Energia e Fluido\[11-E&amp;F Áreas.xlsb]Utilidades Índices'!$A$4:$P$35,4,0))</f>
    </oc>
    <nc r="AD51">
      <f>IF(VLOOKUP(AD$2,'N:\NOVA\Engenharia\Utilidades\Compartilhado\09- Indices\09 - Energia e Fluido\[11-E&amp;F Áreas.xlsb]Utilidades Índices'!$A$4:$P$35,4,0)=0,"",VLOOKUP(AD$2,'N:\NOVA\Engenharia\Utilidades\Compartilhado\09- Indices\09 - Energia e Fluido\[11-E&amp;F Áreas.xlsb]Utilidades Índices'!$A$4:$P$35,4,0))</f>
    </nc>
  </rcc>
  <rcc rId="272190" sId="13">
    <oc r="AE51">
      <f>IF(VLOOKUP(AE$2,'N:\NOVA\Engenharia\Utilidades\Compartilhado\09- Indices\09 - Energia e Fluido\[11-E&amp;F Áreas.xlsb]Utilidades Índices'!$A$4:$P$35,4,0)=0,"",VLOOKUP(AE$2,'N:\NOVA\Engenharia\Utilidades\Compartilhado\09- Indices\09 - Energia e Fluido\[11-E&amp;F Áreas.xlsb]Utilidades Índices'!$A$4:$P$35,4,0))</f>
    </oc>
    <nc r="AE51">
      <f>IF(VLOOKUP(AE$2,'N:\NOVA\Engenharia\Utilidades\Compartilhado\09- Indices\09 - Energia e Fluido\[11-E&amp;F Áreas.xlsb]Utilidades Índices'!$A$4:$P$35,4,0)=0,"",VLOOKUP(AE$2,'N:\NOVA\Engenharia\Utilidades\Compartilhado\09- Indices\09 - Energia e Fluido\[11-E&amp;F Áreas.xlsb]Utilidades Índices'!$A$4:$P$35,4,0))</f>
    </nc>
  </rcc>
  <rcc rId="272191" sId="13">
    <oc r="AF51">
      <f>IF(VLOOKUP(AF$2,'N:\NOVA\Engenharia\Utilidades\Compartilhado\09- Indices\09 - Energia e Fluido\[11-E&amp;F Áreas.xlsb]Utilidades Índices'!$A$4:$P$35,4,0)=0,"",VLOOKUP(AF$2,'N:\NOVA\Engenharia\Utilidades\Compartilhado\09- Indices\09 - Energia e Fluido\[11-E&amp;F Áreas.xlsb]Utilidades Índices'!$A$4:$P$35,4,0))</f>
    </oc>
    <nc r="AF51">
      <f>IF(VLOOKUP(AF$2,'N:\NOVA\Engenharia\Utilidades\Compartilhado\09- Indices\09 - Energia e Fluido\[11-E&amp;F Áreas.xlsb]Utilidades Índices'!$A$4:$P$35,4,0)=0,"",VLOOKUP(AF$2,'N:\NOVA\Engenharia\Utilidades\Compartilhado\09- Indices\09 - Energia e Fluido\[11-E&amp;F Áreas.xlsb]Utilidades Índices'!$A$4:$P$35,4,0))</f>
    </nc>
  </rcc>
  <rcc rId="272192" sId="13">
    <oc r="AG51">
      <f>IF(VLOOKUP(AG$2,'N:\NOVA\Engenharia\Utilidades\Compartilhado\09- Indices\09 - Energia e Fluido\[11-E&amp;F Áreas.xlsb]Utilidades Índices'!$A$4:$P$35,4,0)=0,"",VLOOKUP(AG$2,'N:\NOVA\Engenharia\Utilidades\Compartilhado\09- Indices\09 - Energia e Fluido\[11-E&amp;F Áreas.xlsb]Utilidades Índices'!$A$4:$P$35,4,0))</f>
    </oc>
    <nc r="AG51">
      <f>IF(VLOOKUP(AG$2,'N:\NOVA\Engenharia\Utilidades\Compartilhado\09- Indices\09 - Energia e Fluido\[11-E&amp;F Áreas.xlsb]Utilidades Índices'!$A$4:$P$35,4,0)=0,"",VLOOKUP(AG$2,'N:\NOVA\Engenharia\Utilidades\Compartilhado\09- Indices\09 - Energia e Fluido\[11-E&amp;F Áreas.xlsb]Utilidades Índices'!$A$4:$P$35,4,0))</f>
    </nc>
  </rcc>
  <rcc rId="272193" sId="13">
    <oc r="AH51">
      <f>IF(VLOOKUP(AH$2,'N:\NOVA\Engenharia\Utilidades\Compartilhado\09- Indices\09 - Energia e Fluido\[11-E&amp;F Áreas.xlsb]Utilidades Índices'!$A$4:$P$35,4,0)=0,"",VLOOKUP(AH$2,'N:\NOVA\Engenharia\Utilidades\Compartilhado\09- Indices\09 - Energia e Fluido\[11-E&amp;F Áreas.xlsb]Utilidades Índices'!$A$4:$P$35,4,0))</f>
    </oc>
    <nc r="AH51">
      <f>IF(VLOOKUP(AH$2,'N:\NOVA\Engenharia\Utilidades\Compartilhado\09- Indices\09 - Energia e Fluido\[11-E&amp;F Áreas.xlsb]Utilidades Índices'!$A$4:$P$35,4,0)=0,"",VLOOKUP(AH$2,'N:\NOVA\Engenharia\Utilidades\Compartilhado\09- Indices\09 - Energia e Fluido\[11-E&amp;F Áreas.xlsb]Utilidades Índices'!$A$4:$P$35,4,0))</f>
    </nc>
  </rcc>
  <rcc rId="272194" sId="13">
    <oc r="AI51">
      <f>IF(VLOOKUP(AI$2,'N:\NOVA\Engenharia\Utilidades\Compartilhado\09- Indices\09 - Energia e Fluido\[11-E&amp;F Áreas.xlsb]Utilidades Índices'!$A$4:$P$35,4,0)=0,"",VLOOKUP(AI$2,'N:\NOVA\Engenharia\Utilidades\Compartilhado\09- Indices\09 - Energia e Fluido\[11-E&amp;F Áreas.xlsb]Utilidades Índices'!$A$4:$P$35,4,0))</f>
    </oc>
    <nc r="AI51">
      <f>IF(VLOOKUP(AI$2,'N:\NOVA\Engenharia\Utilidades\Compartilhado\09- Indices\09 - Energia e Fluido\[11-E&amp;F Áreas.xlsb]Utilidades Índices'!$A$4:$P$35,4,0)=0,"",VLOOKUP(AI$2,'N:\NOVA\Engenharia\Utilidades\Compartilhado\09- Indices\09 - Energia e Fluido\[11-E&amp;F Áreas.xlsb]Utilidades Índices'!$A$4:$P$35,4,0))</f>
    </nc>
  </rcc>
  <rcc rId="272195" sId="13">
    <oc r="D52">
      <f>'N:\NOVA\Engenharia\Utilidades\Compartilhado\09- Indices\09 - Energia e Fluido\[11-E&amp;F Áreas.xlsb]Utilidades Índices'!$E$36</f>
    </oc>
    <nc r="D52">
      <f>'N:\NOVA\Engenharia\Utilidades\Compartilhado\09- Indices\09 - Energia e Fluido\[11-E&amp;F Áreas.xlsb]Utilidades Índices'!$E$36</f>
    </nc>
  </rcc>
  <rcc rId="272196" sId="13">
    <oc r="E52">
      <f>IF(VLOOKUP(E$2,'N:\NOVA\Engenharia\Utilidades\Compartilhado\09- Indices\09 - Energia e Fluido\[11-E&amp;F Áreas.xlsb]Utilidades Índices'!$A$4:$P$35,5,0)=0,"",VLOOKUP(E$2,'N:\NOVA\Engenharia\Utilidades\Compartilhado\09- Indices\09 - Energia e Fluido\[11-E&amp;F Áreas.xlsb]Utilidades Índices'!$A$4:$P$35,5,0))</f>
    </oc>
    <nc r="E52">
      <f>IF(VLOOKUP(E$2,'N:\NOVA\Engenharia\Utilidades\Compartilhado\09- Indices\09 - Energia e Fluido\[11-E&amp;F Áreas.xlsb]Utilidades Índices'!$A$4:$P$35,5,0)=0,"",VLOOKUP(E$2,'N:\NOVA\Engenharia\Utilidades\Compartilhado\09- Indices\09 - Energia e Fluido\[11-E&amp;F Áreas.xlsb]Utilidades Índices'!$A$4:$P$35,5,0))</f>
    </nc>
  </rcc>
  <rcc rId="272197" sId="13">
    <oc r="F52">
      <f>IF(VLOOKUP(F$2,'N:\NOVA\Engenharia\Utilidades\Compartilhado\09- Indices\09 - Energia e Fluido\[11-E&amp;F Áreas.xlsb]Utilidades Índices'!$A$4:$P$35,5,0)=0,"",VLOOKUP(F$2,'N:\NOVA\Engenharia\Utilidades\Compartilhado\09- Indices\09 - Energia e Fluido\[11-E&amp;F Áreas.xlsb]Utilidades Índices'!$A$4:$P$35,5,0))</f>
    </oc>
    <nc r="F52">
      <f>IF(VLOOKUP(F$2,'N:\NOVA\Engenharia\Utilidades\Compartilhado\09- Indices\09 - Energia e Fluido\[11-E&amp;F Áreas.xlsb]Utilidades Índices'!$A$4:$P$35,5,0)=0,"",VLOOKUP(F$2,'N:\NOVA\Engenharia\Utilidades\Compartilhado\09- Indices\09 - Energia e Fluido\[11-E&amp;F Áreas.xlsb]Utilidades Índices'!$A$4:$P$35,5,0))</f>
    </nc>
  </rcc>
  <rcc rId="272198" sId="13">
    <oc r="G52">
      <f>IF(VLOOKUP(G$2,'N:\NOVA\Engenharia\Utilidades\Compartilhado\09- Indices\09 - Energia e Fluido\[11-E&amp;F Áreas.xlsb]Utilidades Índices'!$A$4:$P$35,5,0)=0,"",VLOOKUP(G$2,'N:\NOVA\Engenharia\Utilidades\Compartilhado\09- Indices\09 - Energia e Fluido\[11-E&amp;F Áreas.xlsb]Utilidades Índices'!$A$4:$P$35,5,0))</f>
    </oc>
    <nc r="G52">
      <f>IF(VLOOKUP(G$2,'N:\NOVA\Engenharia\Utilidades\Compartilhado\09- Indices\09 - Energia e Fluido\[11-E&amp;F Áreas.xlsb]Utilidades Índices'!$A$4:$P$35,5,0)=0,"",VLOOKUP(G$2,'N:\NOVA\Engenharia\Utilidades\Compartilhado\09- Indices\09 - Energia e Fluido\[11-E&amp;F Áreas.xlsb]Utilidades Índices'!$A$4:$P$35,5,0))</f>
    </nc>
  </rcc>
  <rcc rId="272199" sId="13">
    <oc r="H52">
      <f>IF(VLOOKUP(H$2,'N:\NOVA\Engenharia\Utilidades\Compartilhado\09- Indices\09 - Energia e Fluido\[11-E&amp;F Áreas.xlsb]Utilidades Índices'!$A$4:$P$35,5,0)=0,"",VLOOKUP(H$2,'N:\NOVA\Engenharia\Utilidades\Compartilhado\09- Indices\09 - Energia e Fluido\[11-E&amp;F Áreas.xlsb]Utilidades Índices'!$A$4:$P$35,5,0))</f>
    </oc>
    <nc r="H52">
      <f>IF(VLOOKUP(H$2,'N:\NOVA\Engenharia\Utilidades\Compartilhado\09- Indices\09 - Energia e Fluido\[11-E&amp;F Áreas.xlsb]Utilidades Índices'!$A$4:$P$35,5,0)=0,"",VLOOKUP(H$2,'N:\NOVA\Engenharia\Utilidades\Compartilhado\09- Indices\09 - Energia e Fluido\[11-E&amp;F Áreas.xlsb]Utilidades Índices'!$A$4:$P$35,5,0))</f>
    </nc>
  </rcc>
  <rcc rId="272200" sId="13">
    <oc r="I52">
      <f>IF(VLOOKUP(I$2,'N:\NOVA\Engenharia\Utilidades\Compartilhado\09- Indices\09 - Energia e Fluido\[11-E&amp;F Áreas.xlsb]Utilidades Índices'!$A$4:$P$35,5,0)=0,"",VLOOKUP(I$2,'N:\NOVA\Engenharia\Utilidades\Compartilhado\09- Indices\09 - Energia e Fluido\[11-E&amp;F Áreas.xlsb]Utilidades Índices'!$A$4:$P$35,5,0))</f>
    </oc>
    <nc r="I52">
      <f>IF(VLOOKUP(I$2,'N:\NOVA\Engenharia\Utilidades\Compartilhado\09- Indices\09 - Energia e Fluido\[11-E&amp;F Áreas.xlsb]Utilidades Índices'!$A$4:$P$35,5,0)=0,"",VLOOKUP(I$2,'N:\NOVA\Engenharia\Utilidades\Compartilhado\09- Indices\09 - Energia e Fluido\[11-E&amp;F Áreas.xlsb]Utilidades Índices'!$A$4:$P$35,5,0))</f>
    </nc>
  </rcc>
  <rcc rId="272201" sId="13">
    <oc r="J52">
      <f>IF(VLOOKUP(J$2,'N:\NOVA\Engenharia\Utilidades\Compartilhado\09- Indices\09 - Energia e Fluido\[11-E&amp;F Áreas.xlsb]Utilidades Índices'!$A$4:$P$35,5,0)=0,"",VLOOKUP(J$2,'N:\NOVA\Engenharia\Utilidades\Compartilhado\09- Indices\09 - Energia e Fluido\[11-E&amp;F Áreas.xlsb]Utilidades Índices'!$A$4:$P$35,5,0))</f>
    </oc>
    <nc r="J52">
      <f>IF(VLOOKUP(J$2,'N:\NOVA\Engenharia\Utilidades\Compartilhado\09- Indices\09 - Energia e Fluido\[11-E&amp;F Áreas.xlsb]Utilidades Índices'!$A$4:$P$35,5,0)=0,"",VLOOKUP(J$2,'N:\NOVA\Engenharia\Utilidades\Compartilhado\09- Indices\09 - Energia e Fluido\[11-E&amp;F Áreas.xlsb]Utilidades Índices'!$A$4:$P$35,5,0))</f>
    </nc>
  </rcc>
  <rcc rId="272202" sId="13">
    <oc r="K52">
      <f>IF(VLOOKUP(K$2,'N:\NOVA\Engenharia\Utilidades\Compartilhado\09- Indices\09 - Energia e Fluido\[11-E&amp;F Áreas.xlsb]Utilidades Índices'!$A$4:$P$35,5,0)=0,"",VLOOKUP(K$2,'N:\NOVA\Engenharia\Utilidades\Compartilhado\09- Indices\09 - Energia e Fluido\[11-E&amp;F Áreas.xlsb]Utilidades Índices'!$A$4:$P$35,5,0))</f>
    </oc>
    <nc r="K52">
      <f>IF(VLOOKUP(K$2,'N:\NOVA\Engenharia\Utilidades\Compartilhado\09- Indices\09 - Energia e Fluido\[11-E&amp;F Áreas.xlsb]Utilidades Índices'!$A$4:$P$35,5,0)=0,"",VLOOKUP(K$2,'N:\NOVA\Engenharia\Utilidades\Compartilhado\09- Indices\09 - Energia e Fluido\[11-E&amp;F Áreas.xlsb]Utilidades Índices'!$A$4:$P$35,5,0))</f>
    </nc>
  </rcc>
  <rcc rId="272203" sId="13">
    <oc r="L52">
      <f>IF(VLOOKUP(L$2,'N:\NOVA\Engenharia\Utilidades\Compartilhado\09- Indices\09 - Energia e Fluido\[11-E&amp;F Áreas.xlsb]Utilidades Índices'!$A$4:$P$35,5,0)=0,"",VLOOKUP(L$2,'N:\NOVA\Engenharia\Utilidades\Compartilhado\09- Indices\09 - Energia e Fluido\[11-E&amp;F Áreas.xlsb]Utilidades Índices'!$A$4:$P$35,5,0))</f>
    </oc>
    <nc r="L52">
      <f>IF(VLOOKUP(L$2,'N:\NOVA\Engenharia\Utilidades\Compartilhado\09- Indices\09 - Energia e Fluido\[11-E&amp;F Áreas.xlsb]Utilidades Índices'!$A$4:$P$35,5,0)=0,"",VLOOKUP(L$2,'N:\NOVA\Engenharia\Utilidades\Compartilhado\09- Indices\09 - Energia e Fluido\[11-E&amp;F Áreas.xlsb]Utilidades Índices'!$A$4:$P$35,5,0))</f>
    </nc>
  </rcc>
  <rcc rId="272204" sId="13">
    <oc r="M52">
      <f>IF(VLOOKUP(M$2,'N:\NOVA\Engenharia\Utilidades\Compartilhado\09- Indices\09 - Energia e Fluido\[11-E&amp;F Áreas.xlsb]Utilidades Índices'!$A$4:$P$35,5,0)=0,"",VLOOKUP(M$2,'N:\NOVA\Engenharia\Utilidades\Compartilhado\09- Indices\09 - Energia e Fluido\[11-E&amp;F Áreas.xlsb]Utilidades Índices'!$A$4:$P$35,5,0))</f>
    </oc>
    <nc r="M52">
      <f>IF(VLOOKUP(M$2,'N:\NOVA\Engenharia\Utilidades\Compartilhado\09- Indices\09 - Energia e Fluido\[11-E&amp;F Áreas.xlsb]Utilidades Índices'!$A$4:$P$35,5,0)=0,"",VLOOKUP(M$2,'N:\NOVA\Engenharia\Utilidades\Compartilhado\09- Indices\09 - Energia e Fluido\[11-E&amp;F Áreas.xlsb]Utilidades Índices'!$A$4:$P$35,5,0))</f>
    </nc>
  </rcc>
  <rcc rId="272205" sId="13">
    <oc r="N52">
      <f>IF(VLOOKUP(N$2,'N:\NOVA\Engenharia\Utilidades\Compartilhado\09- Indices\09 - Energia e Fluido\[11-E&amp;F Áreas.xlsb]Utilidades Índices'!$A$4:$P$35,5,0)=0,"",VLOOKUP(N$2,'N:\NOVA\Engenharia\Utilidades\Compartilhado\09- Indices\09 - Energia e Fluido\[11-E&amp;F Áreas.xlsb]Utilidades Índices'!$A$4:$P$35,5,0))</f>
    </oc>
    <nc r="N52">
      <f>IF(VLOOKUP(N$2,'N:\NOVA\Engenharia\Utilidades\Compartilhado\09- Indices\09 - Energia e Fluido\[11-E&amp;F Áreas.xlsb]Utilidades Índices'!$A$4:$P$35,5,0)=0,"",VLOOKUP(N$2,'N:\NOVA\Engenharia\Utilidades\Compartilhado\09- Indices\09 - Energia e Fluido\[11-E&amp;F Áreas.xlsb]Utilidades Índices'!$A$4:$P$35,5,0))</f>
    </nc>
  </rcc>
  <rcc rId="272206" sId="13">
    <oc r="O52">
      <f>IF(VLOOKUP(O$2,'N:\NOVA\Engenharia\Utilidades\Compartilhado\09- Indices\09 - Energia e Fluido\[11-E&amp;F Áreas.xlsb]Utilidades Índices'!$A$4:$P$35,5,0)=0,"",VLOOKUP(O$2,'N:\NOVA\Engenharia\Utilidades\Compartilhado\09- Indices\09 - Energia e Fluido\[11-E&amp;F Áreas.xlsb]Utilidades Índices'!$A$4:$P$35,5,0))</f>
    </oc>
    <nc r="O52">
      <f>IF(VLOOKUP(O$2,'N:\NOVA\Engenharia\Utilidades\Compartilhado\09- Indices\09 - Energia e Fluido\[11-E&amp;F Áreas.xlsb]Utilidades Índices'!$A$4:$P$35,5,0)=0,"",VLOOKUP(O$2,'N:\NOVA\Engenharia\Utilidades\Compartilhado\09- Indices\09 - Energia e Fluido\[11-E&amp;F Áreas.xlsb]Utilidades Índices'!$A$4:$P$35,5,0))</f>
    </nc>
  </rcc>
  <rcc rId="272207" sId="13">
    <oc r="P52">
      <f>IF(VLOOKUP(P$2,'N:\NOVA\Engenharia\Utilidades\Compartilhado\09- Indices\09 - Energia e Fluido\[11-E&amp;F Áreas.xlsb]Utilidades Índices'!$A$4:$P$35,5,0)=0,"",VLOOKUP(P$2,'N:\NOVA\Engenharia\Utilidades\Compartilhado\09- Indices\09 - Energia e Fluido\[11-E&amp;F Áreas.xlsb]Utilidades Índices'!$A$4:$P$35,5,0))</f>
    </oc>
    <nc r="P52">
      <f>IF(VLOOKUP(P$2,'N:\NOVA\Engenharia\Utilidades\Compartilhado\09- Indices\09 - Energia e Fluido\[11-E&amp;F Áreas.xlsb]Utilidades Índices'!$A$4:$P$35,5,0)=0,"",VLOOKUP(P$2,'N:\NOVA\Engenharia\Utilidades\Compartilhado\09- Indices\09 - Energia e Fluido\[11-E&amp;F Áreas.xlsb]Utilidades Índices'!$A$4:$P$35,5,0))</f>
    </nc>
  </rcc>
  <rcc rId="272208" sId="13">
    <oc r="Q52">
      <f>IF(VLOOKUP(Q$2,'N:\NOVA\Engenharia\Utilidades\Compartilhado\09- Indices\09 - Energia e Fluido\[11-E&amp;F Áreas.xlsb]Utilidades Índices'!$A$4:$P$35,5,0)=0,"",VLOOKUP(Q$2,'N:\NOVA\Engenharia\Utilidades\Compartilhado\09- Indices\09 - Energia e Fluido\[11-E&amp;F Áreas.xlsb]Utilidades Índices'!$A$4:$P$35,5,0))</f>
    </oc>
    <nc r="Q52">
      <f>IF(VLOOKUP(Q$2,'N:\NOVA\Engenharia\Utilidades\Compartilhado\09- Indices\09 - Energia e Fluido\[11-E&amp;F Áreas.xlsb]Utilidades Índices'!$A$4:$P$35,5,0)=0,"",VLOOKUP(Q$2,'N:\NOVA\Engenharia\Utilidades\Compartilhado\09- Indices\09 - Energia e Fluido\[11-E&amp;F Áreas.xlsb]Utilidades Índices'!$A$4:$P$35,5,0))</f>
    </nc>
  </rcc>
  <rcc rId="272209" sId="13">
    <oc r="R52">
      <f>IF(VLOOKUP(R$2,'N:\NOVA\Engenharia\Utilidades\Compartilhado\09- Indices\09 - Energia e Fluido\[11-E&amp;F Áreas.xlsb]Utilidades Índices'!$A$4:$P$35,5,0)=0,"",VLOOKUP(R$2,'N:\NOVA\Engenharia\Utilidades\Compartilhado\09- Indices\09 - Energia e Fluido\[11-E&amp;F Áreas.xlsb]Utilidades Índices'!$A$4:$P$35,5,0))</f>
    </oc>
    <nc r="R52">
      <f>IF(VLOOKUP(R$2,'N:\NOVA\Engenharia\Utilidades\Compartilhado\09- Indices\09 - Energia e Fluido\[11-E&amp;F Áreas.xlsb]Utilidades Índices'!$A$4:$P$35,5,0)=0,"",VLOOKUP(R$2,'N:\NOVA\Engenharia\Utilidades\Compartilhado\09- Indices\09 - Energia e Fluido\[11-E&amp;F Áreas.xlsb]Utilidades Índices'!$A$4:$P$35,5,0))</f>
    </nc>
  </rcc>
  <rcc rId="272210" sId="13">
    <oc r="S52">
      <f>IF(VLOOKUP(S$2,'N:\NOVA\Engenharia\Utilidades\Compartilhado\09- Indices\09 - Energia e Fluido\[11-E&amp;F Áreas.xlsb]Utilidades Índices'!$A$4:$P$35,5,0)=0,"",VLOOKUP(S$2,'N:\NOVA\Engenharia\Utilidades\Compartilhado\09- Indices\09 - Energia e Fluido\[11-E&amp;F Áreas.xlsb]Utilidades Índices'!$A$4:$P$35,5,0))</f>
    </oc>
    <nc r="S52">
      <f>IF(VLOOKUP(S$2,'N:\NOVA\Engenharia\Utilidades\Compartilhado\09- Indices\09 - Energia e Fluido\[11-E&amp;F Áreas.xlsb]Utilidades Índices'!$A$4:$P$35,5,0)=0,"",VLOOKUP(S$2,'N:\NOVA\Engenharia\Utilidades\Compartilhado\09- Indices\09 - Energia e Fluido\[11-E&amp;F Áreas.xlsb]Utilidades Índices'!$A$4:$P$35,5,0))</f>
    </nc>
  </rcc>
  <rcc rId="272211" sId="13">
    <oc r="T52">
      <f>IF(VLOOKUP(T$2,'N:\NOVA\Engenharia\Utilidades\Compartilhado\09- Indices\09 - Energia e Fluido\[11-E&amp;F Áreas.xlsb]Utilidades Índices'!$A$4:$P$35,5,0)=0,"",VLOOKUP(T$2,'N:\NOVA\Engenharia\Utilidades\Compartilhado\09- Indices\09 - Energia e Fluido\[11-E&amp;F Áreas.xlsb]Utilidades Índices'!$A$4:$P$35,5,0))</f>
    </oc>
    <nc r="T52">
      <f>IF(VLOOKUP(T$2,'N:\NOVA\Engenharia\Utilidades\Compartilhado\09- Indices\09 - Energia e Fluido\[11-E&amp;F Áreas.xlsb]Utilidades Índices'!$A$4:$P$35,5,0)=0,"",VLOOKUP(T$2,'N:\NOVA\Engenharia\Utilidades\Compartilhado\09- Indices\09 - Energia e Fluido\[11-E&amp;F Áreas.xlsb]Utilidades Índices'!$A$4:$P$35,5,0))</f>
    </nc>
  </rcc>
  <rcc rId="272212" sId="13">
    <oc r="U52">
      <f>IF(VLOOKUP(U$2,'N:\NOVA\Engenharia\Utilidades\Compartilhado\09- Indices\09 - Energia e Fluido\[11-E&amp;F Áreas.xlsb]Utilidades Índices'!$A$4:$P$35,5,0)=0,"",VLOOKUP(U$2,'N:\NOVA\Engenharia\Utilidades\Compartilhado\09- Indices\09 - Energia e Fluido\[11-E&amp;F Áreas.xlsb]Utilidades Índices'!$A$4:$P$35,5,0))</f>
    </oc>
    <nc r="U52">
      <f>IF(VLOOKUP(U$2,'N:\NOVA\Engenharia\Utilidades\Compartilhado\09- Indices\09 - Energia e Fluido\[11-E&amp;F Áreas.xlsb]Utilidades Índices'!$A$4:$P$35,5,0)=0,"",VLOOKUP(U$2,'N:\NOVA\Engenharia\Utilidades\Compartilhado\09- Indices\09 - Energia e Fluido\[11-E&amp;F Áreas.xlsb]Utilidades Índices'!$A$4:$P$35,5,0))</f>
    </nc>
  </rcc>
  <rcc rId="272213" sId="13">
    <oc r="V52">
      <f>IF(VLOOKUP(V$2,'N:\NOVA\Engenharia\Utilidades\Compartilhado\09- Indices\09 - Energia e Fluido\[11-E&amp;F Áreas.xlsb]Utilidades Índices'!$A$4:$P$35,5,0)=0,"",VLOOKUP(V$2,'N:\NOVA\Engenharia\Utilidades\Compartilhado\09- Indices\09 - Energia e Fluido\[11-E&amp;F Áreas.xlsb]Utilidades Índices'!$A$4:$P$35,5,0))</f>
    </oc>
    <nc r="V52">
      <f>IF(VLOOKUP(V$2,'N:\NOVA\Engenharia\Utilidades\Compartilhado\09- Indices\09 - Energia e Fluido\[11-E&amp;F Áreas.xlsb]Utilidades Índices'!$A$4:$P$35,5,0)=0,"",VLOOKUP(V$2,'N:\NOVA\Engenharia\Utilidades\Compartilhado\09- Indices\09 - Energia e Fluido\[11-E&amp;F Áreas.xlsb]Utilidades Índices'!$A$4:$P$35,5,0))</f>
    </nc>
  </rcc>
  <rcc rId="272214" sId="13">
    <oc r="W52">
      <f>IF(VLOOKUP(W$2,'N:\NOVA\Engenharia\Utilidades\Compartilhado\09- Indices\09 - Energia e Fluido\[11-E&amp;F Áreas.xlsb]Utilidades Índices'!$A$4:$P$35,5,0)=0,"",VLOOKUP(W$2,'N:\NOVA\Engenharia\Utilidades\Compartilhado\09- Indices\09 - Energia e Fluido\[11-E&amp;F Áreas.xlsb]Utilidades Índices'!$A$4:$P$35,5,0))</f>
    </oc>
    <nc r="W52">
      <f>IF(VLOOKUP(W$2,'N:\NOVA\Engenharia\Utilidades\Compartilhado\09- Indices\09 - Energia e Fluido\[11-E&amp;F Áreas.xlsb]Utilidades Índices'!$A$4:$P$35,5,0)=0,"",VLOOKUP(W$2,'N:\NOVA\Engenharia\Utilidades\Compartilhado\09- Indices\09 - Energia e Fluido\[11-E&amp;F Áreas.xlsb]Utilidades Índices'!$A$4:$P$35,5,0))</f>
    </nc>
  </rcc>
  <rcc rId="272215" sId="13">
    <oc r="X52">
      <f>IF(VLOOKUP(X$2,'N:\NOVA\Engenharia\Utilidades\Compartilhado\09- Indices\09 - Energia e Fluido\[11-E&amp;F Áreas.xlsb]Utilidades Índices'!$A$4:$P$35,5,0)=0,"",VLOOKUP(X$2,'N:\NOVA\Engenharia\Utilidades\Compartilhado\09- Indices\09 - Energia e Fluido\[11-E&amp;F Áreas.xlsb]Utilidades Índices'!$A$4:$P$35,5,0))</f>
    </oc>
    <nc r="X52">
      <f>IF(VLOOKUP(X$2,'N:\NOVA\Engenharia\Utilidades\Compartilhado\09- Indices\09 - Energia e Fluido\[11-E&amp;F Áreas.xlsb]Utilidades Índices'!$A$4:$P$35,5,0)=0,"",VLOOKUP(X$2,'N:\NOVA\Engenharia\Utilidades\Compartilhado\09- Indices\09 - Energia e Fluido\[11-E&amp;F Áreas.xlsb]Utilidades Índices'!$A$4:$P$35,5,0))</f>
    </nc>
  </rcc>
  <rcc rId="272216" sId="13">
    <oc r="Y52">
      <f>IF(VLOOKUP(Y$2,'N:\NOVA\Engenharia\Utilidades\Compartilhado\09- Indices\09 - Energia e Fluido\[11-E&amp;F Áreas.xlsb]Utilidades Índices'!$A$4:$P$35,5,0)=0,"",VLOOKUP(Y$2,'N:\NOVA\Engenharia\Utilidades\Compartilhado\09- Indices\09 - Energia e Fluido\[11-E&amp;F Áreas.xlsb]Utilidades Índices'!$A$4:$P$35,5,0))</f>
    </oc>
    <nc r="Y52">
      <f>IF(VLOOKUP(Y$2,'N:\NOVA\Engenharia\Utilidades\Compartilhado\09- Indices\09 - Energia e Fluido\[11-E&amp;F Áreas.xlsb]Utilidades Índices'!$A$4:$P$35,5,0)=0,"",VLOOKUP(Y$2,'N:\NOVA\Engenharia\Utilidades\Compartilhado\09- Indices\09 - Energia e Fluido\[11-E&amp;F Áreas.xlsb]Utilidades Índices'!$A$4:$P$35,5,0))</f>
    </nc>
  </rcc>
  <rcc rId="272217" sId="13">
    <oc r="Z52">
      <f>IF(VLOOKUP(Z$2,'N:\NOVA\Engenharia\Utilidades\Compartilhado\09- Indices\09 - Energia e Fluido\[11-E&amp;F Áreas.xlsb]Utilidades Índices'!$A$4:$P$35,5,0)=0,"",VLOOKUP(Z$2,'N:\NOVA\Engenharia\Utilidades\Compartilhado\09- Indices\09 - Energia e Fluido\[11-E&amp;F Áreas.xlsb]Utilidades Índices'!$A$4:$P$35,5,0))</f>
    </oc>
    <nc r="Z52">
      <f>IF(VLOOKUP(Z$2,'N:\NOVA\Engenharia\Utilidades\Compartilhado\09- Indices\09 - Energia e Fluido\[11-E&amp;F Áreas.xlsb]Utilidades Índices'!$A$4:$P$35,5,0)=0,"",VLOOKUP(Z$2,'N:\NOVA\Engenharia\Utilidades\Compartilhado\09- Indices\09 - Energia e Fluido\[11-E&amp;F Áreas.xlsb]Utilidades Índices'!$A$4:$P$35,5,0))</f>
    </nc>
  </rcc>
  <rcc rId="272218" sId="13">
    <oc r="AA52">
      <f>IF(VLOOKUP(AA$2,'N:\NOVA\Engenharia\Utilidades\Compartilhado\09- Indices\09 - Energia e Fluido\[11-E&amp;F Áreas.xlsb]Utilidades Índices'!$A$4:$P$35,5,0)=0,"",VLOOKUP(AA$2,'N:\NOVA\Engenharia\Utilidades\Compartilhado\09- Indices\09 - Energia e Fluido\[11-E&amp;F Áreas.xlsb]Utilidades Índices'!$A$4:$P$35,5,0))</f>
    </oc>
    <nc r="AA52">
      <f>IF(VLOOKUP(AA$2,'N:\NOVA\Engenharia\Utilidades\Compartilhado\09- Indices\09 - Energia e Fluido\[11-E&amp;F Áreas.xlsb]Utilidades Índices'!$A$4:$P$35,5,0)=0,"",VLOOKUP(AA$2,'N:\NOVA\Engenharia\Utilidades\Compartilhado\09- Indices\09 - Energia e Fluido\[11-E&amp;F Áreas.xlsb]Utilidades Índices'!$A$4:$P$35,5,0))</f>
    </nc>
  </rcc>
  <rcc rId="272219" sId="13">
    <oc r="AB52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oc>
    <nc r="AB52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nc>
  </rcc>
  <rcc rId="272220" sId="13">
    <oc r="AC52">
      <f>IF(VLOOKUP(AC$2,'N:\NOVA\Engenharia\Utilidades\Compartilhado\09- Indices\09 - Energia e Fluido\[11-E&amp;F Áreas.xlsb]Utilidades Índices'!$A$4:$P$35,5,0)=0,"",VLOOKUP(AC$2,'N:\NOVA\Engenharia\Utilidades\Compartilhado\09- Indices\09 - Energia e Fluido\[11-E&amp;F Áreas.xlsb]Utilidades Índices'!$A$4:$P$35,5,0))</f>
    </oc>
    <nc r="AC52">
      <f>IF(VLOOKUP(AC$2,'N:\NOVA\Engenharia\Utilidades\Compartilhado\09- Indices\09 - Energia e Fluido\[11-E&amp;F Áreas.xlsb]Utilidades Índices'!$A$4:$P$35,5,0)=0,"",VLOOKUP(AC$2,'N:\NOVA\Engenharia\Utilidades\Compartilhado\09- Indices\09 - Energia e Fluido\[11-E&amp;F Áreas.xlsb]Utilidades Índices'!$A$4:$P$35,5,0))</f>
    </nc>
  </rcc>
  <rcc rId="272221" sId="13">
    <oc r="AD52">
      <f>IF(VLOOKUP(AD$2,'N:\NOVA\Engenharia\Utilidades\Compartilhado\09- Indices\09 - Energia e Fluido\[11-E&amp;F Áreas.xlsb]Utilidades Índices'!$A$4:$P$35,5,0)=0,"",VLOOKUP(AD$2,'N:\NOVA\Engenharia\Utilidades\Compartilhado\09- Indices\09 - Energia e Fluido\[11-E&amp;F Áreas.xlsb]Utilidades Índices'!$A$4:$P$35,5,0))</f>
    </oc>
    <nc r="AD52">
      <f>IF(VLOOKUP(AD$2,'N:\NOVA\Engenharia\Utilidades\Compartilhado\09- Indices\09 - Energia e Fluido\[11-E&amp;F Áreas.xlsb]Utilidades Índices'!$A$4:$P$35,5,0)=0,"",VLOOKUP(AD$2,'N:\NOVA\Engenharia\Utilidades\Compartilhado\09- Indices\09 - Energia e Fluido\[11-E&amp;F Áreas.xlsb]Utilidades Índices'!$A$4:$P$35,5,0))</f>
    </nc>
  </rcc>
  <rcc rId="272222" sId="13">
    <oc r="AE52">
      <f>IF(VLOOKUP(AE$2,'N:\NOVA\Engenharia\Utilidades\Compartilhado\09- Indices\09 - Energia e Fluido\[11-E&amp;F Áreas.xlsb]Utilidades Índices'!$A$4:$P$35,5,0)=0,"",VLOOKUP(AE$2,'N:\NOVA\Engenharia\Utilidades\Compartilhado\09- Indices\09 - Energia e Fluido\[11-E&amp;F Áreas.xlsb]Utilidades Índices'!$A$4:$P$35,5,0))</f>
    </oc>
    <nc r="AE52">
      <f>IF(VLOOKUP(AE$2,'N:\NOVA\Engenharia\Utilidades\Compartilhado\09- Indices\09 - Energia e Fluido\[11-E&amp;F Áreas.xlsb]Utilidades Índices'!$A$4:$P$35,5,0)=0,"",VLOOKUP(AE$2,'N:\NOVA\Engenharia\Utilidades\Compartilhado\09- Indices\09 - Energia e Fluido\[11-E&amp;F Áreas.xlsb]Utilidades Índices'!$A$4:$P$35,5,0))</f>
    </nc>
  </rcc>
  <rcc rId="272223" sId="13">
    <oc r="AF52">
      <f>IF(VLOOKUP(AF$2,'N:\NOVA\Engenharia\Utilidades\Compartilhado\09- Indices\09 - Energia e Fluido\[11-E&amp;F Áreas.xlsb]Utilidades Índices'!$A$4:$P$35,5,0)=0,"",VLOOKUP(AF$2,'N:\NOVA\Engenharia\Utilidades\Compartilhado\09- Indices\09 - Energia e Fluido\[11-E&amp;F Áreas.xlsb]Utilidades Índices'!$A$4:$P$35,5,0))</f>
    </oc>
    <nc r="AF52">
      <f>IF(VLOOKUP(AF$2,'N:\NOVA\Engenharia\Utilidades\Compartilhado\09- Indices\09 - Energia e Fluido\[11-E&amp;F Áreas.xlsb]Utilidades Índices'!$A$4:$P$35,5,0)=0,"",VLOOKUP(AF$2,'N:\NOVA\Engenharia\Utilidades\Compartilhado\09- Indices\09 - Energia e Fluido\[11-E&amp;F Áreas.xlsb]Utilidades Índices'!$A$4:$P$35,5,0))</f>
    </nc>
  </rcc>
  <rcc rId="272224" sId="13">
    <oc r="AG52">
      <f>IF(VLOOKUP(AG$2,'N:\NOVA\Engenharia\Utilidades\Compartilhado\09- Indices\09 - Energia e Fluido\[11-E&amp;F Áreas.xlsb]Utilidades Índices'!$A$4:$P$35,5,0)=0,"",VLOOKUP(AG$2,'N:\NOVA\Engenharia\Utilidades\Compartilhado\09- Indices\09 - Energia e Fluido\[11-E&amp;F Áreas.xlsb]Utilidades Índices'!$A$4:$P$35,5,0))</f>
    </oc>
    <nc r="AG52">
      <f>IF(VLOOKUP(AG$2,'N:\NOVA\Engenharia\Utilidades\Compartilhado\09- Indices\09 - Energia e Fluido\[11-E&amp;F Áreas.xlsb]Utilidades Índices'!$A$4:$P$35,5,0)=0,"",VLOOKUP(AG$2,'N:\NOVA\Engenharia\Utilidades\Compartilhado\09- Indices\09 - Energia e Fluido\[11-E&amp;F Áreas.xlsb]Utilidades Índices'!$A$4:$P$35,5,0))</f>
    </nc>
  </rcc>
  <rcc rId="272225" sId="13">
    <oc r="AH52">
      <f>IF(VLOOKUP(AH$2,'N:\NOVA\Engenharia\Utilidades\Compartilhado\09- Indices\09 - Energia e Fluido\[11-E&amp;F Áreas.xlsb]Utilidades Índices'!$A$4:$P$35,5,0)=0,"",VLOOKUP(AH$2,'N:\NOVA\Engenharia\Utilidades\Compartilhado\09- Indices\09 - Energia e Fluido\[11-E&amp;F Áreas.xlsb]Utilidades Índices'!$A$4:$P$35,5,0))</f>
    </oc>
    <nc r="AH52">
      <f>IF(VLOOKUP(AH$2,'N:\NOVA\Engenharia\Utilidades\Compartilhado\09- Indices\09 - Energia e Fluido\[11-E&amp;F Áreas.xlsb]Utilidades Índices'!$A$4:$P$35,5,0)=0,"",VLOOKUP(AH$2,'N:\NOVA\Engenharia\Utilidades\Compartilhado\09- Indices\09 - Energia e Fluido\[11-E&amp;F Áreas.xlsb]Utilidades Índices'!$A$4:$P$35,5,0))</f>
    </nc>
  </rcc>
  <rcc rId="272226" sId="13">
    <oc r="AI52">
      <f>IF(VLOOKUP(AI$2,'N:\NOVA\Engenharia\Utilidades\Compartilhado\09- Indices\09 - Energia e Fluido\[11-E&amp;F Áreas.xlsb]Utilidades Índices'!$A$4:$P$35,5,0)=0,"",VLOOKUP(AI$2,'N:\NOVA\Engenharia\Utilidades\Compartilhado\09- Indices\09 - Energia e Fluido\[11-E&amp;F Áreas.xlsb]Utilidades Índices'!$A$4:$P$35,5,0))</f>
    </oc>
    <nc r="AI52">
      <f>IF(VLOOKUP(AI$2,'N:\NOVA\Engenharia\Utilidades\Compartilhado\09- Indices\09 - Energia e Fluido\[11-E&amp;F Áreas.xlsb]Utilidades Índices'!$A$4:$P$35,5,0)=0,"",VLOOKUP(AI$2,'N:\NOVA\Engenharia\Utilidades\Compartilhado\09- Indices\09 - Energia e Fluido\[11-E&amp;F Áreas.xlsb]Utilidades Índices'!$A$4:$P$35,5,0))</f>
    </nc>
  </rcc>
  <rcc rId="272227" sId="13">
    <oc r="AB53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oc>
    <nc r="AB53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nc>
  </rcc>
  <rcc rId="272228" sId="13">
    <oc r="D55">
      <f>AVERAGE(E55:AH55)</f>
    </oc>
    <nc r="D55">
      <f>AVERAGE(E55:AH55)</f>
    </nc>
  </rcc>
  <rcc rId="272229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72230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72231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72232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72233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72234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72235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72236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72237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72238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72239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72240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72241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72242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72243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72244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72245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72246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72247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72248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72249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72250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72251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72252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72253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72254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72255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72256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72257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72258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72259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72260" sId="13">
    <oc r="D56">
      <f>VLOOKUP(TODAY()-1,'N:\NOVA\Engenharia\Utilidades\Compartilhado\09- Indices\09 - Energia e Fluido\[11-E&amp;F Áreas.xlsb]Utilidades'!$Z$6:$AU$36,20,0)</f>
    </oc>
    <nc r="D56">
      <f>VLOOKUP(TODAY()-1,'N:\NOVA\Engenharia\Utilidades\Compartilhado\09- Indices\09 - Energia e Fluido\[11-E&amp;F Áreas.xlsb]Utilidades'!$Z$6:$AU$36,20,0)</f>
    </nc>
  </rcc>
  <rcc rId="272261" sId="13">
    <oc r="E56">
      <f>IF(VLOOKUP(E$2,'N:\NOVA\Engenharia\Utilidades\Compartilhado\09- Indices\09 - Energia e Fluido\[11-E&amp;F Áreas.xlsb]Utilidades Índices'!$A$4:$P$35,6,0)=0,"",VLOOKUP(E$2,'N:\NOVA\Engenharia\Utilidades\Compartilhado\09- Indices\09 - Energia e Fluido\[11-E&amp;F Áreas.xlsb]Utilidades Índices'!$A$4:$P$35,6,0))</f>
    </oc>
    <nc r="E56">
      <f>IF(VLOOKUP(E$2,'N:\NOVA\Engenharia\Utilidades\Compartilhado\09- Indices\09 - Energia e Fluido\[11-E&amp;F Áreas.xlsb]Utilidades Índices'!$A$4:$P$35,6,0)=0,"",VLOOKUP(E$2,'N:\NOVA\Engenharia\Utilidades\Compartilhado\09- Indices\09 - Energia e Fluido\[11-E&amp;F Áreas.xlsb]Utilidades Índices'!$A$4:$P$35,6,0))</f>
    </nc>
  </rcc>
  <rcc rId="272262" sId="13">
    <oc r="F56">
      <f>IF(VLOOKUP(F$2,'N:\NOVA\Engenharia\Utilidades\Compartilhado\09- Indices\09 - Energia e Fluido\[11-E&amp;F Áreas.xlsb]Utilidades Índices'!$A$4:$P$35,6,0)=0,"",VLOOKUP(F$2,'N:\NOVA\Engenharia\Utilidades\Compartilhado\09- Indices\09 - Energia e Fluido\[11-E&amp;F Áreas.xlsb]Utilidades Índices'!$A$4:$P$35,6,0))</f>
    </oc>
    <nc r="F56">
      <f>IF(VLOOKUP(F$2,'N:\NOVA\Engenharia\Utilidades\Compartilhado\09- Indices\09 - Energia e Fluido\[11-E&amp;F Áreas.xlsb]Utilidades Índices'!$A$4:$P$35,6,0)=0,"",VLOOKUP(F$2,'N:\NOVA\Engenharia\Utilidades\Compartilhado\09- Indices\09 - Energia e Fluido\[11-E&amp;F Áreas.xlsb]Utilidades Índices'!$A$4:$P$35,6,0))</f>
    </nc>
  </rcc>
  <rcc rId="272263" sId="13">
    <oc r="G56">
      <f>IF(VLOOKUP(G$2,'N:\NOVA\Engenharia\Utilidades\Compartilhado\09- Indices\09 - Energia e Fluido\[11-E&amp;F Áreas.xlsb]Utilidades Índices'!$A$4:$P$35,6,0)=0,"",VLOOKUP(G$2,'N:\NOVA\Engenharia\Utilidades\Compartilhado\09- Indices\09 - Energia e Fluido\[11-E&amp;F Áreas.xlsb]Utilidades Índices'!$A$4:$P$35,6,0))</f>
    </oc>
    <nc r="G56">
      <f>IF(VLOOKUP(G$2,'N:\NOVA\Engenharia\Utilidades\Compartilhado\09- Indices\09 - Energia e Fluido\[11-E&amp;F Áreas.xlsb]Utilidades Índices'!$A$4:$P$35,6,0)=0,"",VLOOKUP(G$2,'N:\NOVA\Engenharia\Utilidades\Compartilhado\09- Indices\09 - Energia e Fluido\[11-E&amp;F Áreas.xlsb]Utilidades Índices'!$A$4:$P$35,6,0))</f>
    </nc>
  </rcc>
  <rcc rId="272264" sId="13">
    <oc r="H56">
      <f>IF(VLOOKUP(H$2,'N:\NOVA\Engenharia\Utilidades\Compartilhado\09- Indices\09 - Energia e Fluido\[11-E&amp;F Áreas.xlsb]Utilidades Índices'!$A$4:$P$35,6,0)=0,"",VLOOKUP(H$2,'N:\NOVA\Engenharia\Utilidades\Compartilhado\09- Indices\09 - Energia e Fluido\[11-E&amp;F Áreas.xlsb]Utilidades Índices'!$A$4:$P$35,6,0))</f>
    </oc>
    <nc r="H56">
      <f>IF(VLOOKUP(H$2,'N:\NOVA\Engenharia\Utilidades\Compartilhado\09- Indices\09 - Energia e Fluido\[11-E&amp;F Áreas.xlsb]Utilidades Índices'!$A$4:$P$35,6,0)=0,"",VLOOKUP(H$2,'N:\NOVA\Engenharia\Utilidades\Compartilhado\09- Indices\09 - Energia e Fluido\[11-E&amp;F Áreas.xlsb]Utilidades Índices'!$A$4:$P$35,6,0))</f>
    </nc>
  </rcc>
  <rcc rId="272265" sId="13">
    <oc r="I56">
      <f>IF(VLOOKUP(I$2,'N:\NOVA\Engenharia\Utilidades\Compartilhado\09- Indices\09 - Energia e Fluido\[11-E&amp;F Áreas.xlsb]Utilidades Índices'!$A$4:$P$35,6,0)=0,"",VLOOKUP(I$2,'N:\NOVA\Engenharia\Utilidades\Compartilhado\09- Indices\09 - Energia e Fluido\[11-E&amp;F Áreas.xlsb]Utilidades Índices'!$A$4:$P$35,6,0))</f>
    </oc>
    <nc r="I56">
      <f>IF(VLOOKUP(I$2,'N:\NOVA\Engenharia\Utilidades\Compartilhado\09- Indices\09 - Energia e Fluido\[11-E&amp;F Áreas.xlsb]Utilidades Índices'!$A$4:$P$35,6,0)=0,"",VLOOKUP(I$2,'N:\NOVA\Engenharia\Utilidades\Compartilhado\09- Indices\09 - Energia e Fluido\[11-E&amp;F Áreas.xlsb]Utilidades Índices'!$A$4:$P$35,6,0))</f>
    </nc>
  </rcc>
  <rcc rId="272266" sId="13">
    <oc r="J56">
      <f>IF(VLOOKUP(J$2,'N:\NOVA\Engenharia\Utilidades\Compartilhado\09- Indices\09 - Energia e Fluido\[11-E&amp;F Áreas.xlsb]Utilidades Índices'!$A$4:$P$35,6,0)=0,"",VLOOKUP(J$2,'N:\NOVA\Engenharia\Utilidades\Compartilhado\09- Indices\09 - Energia e Fluido\[11-E&amp;F Áreas.xlsb]Utilidades Índices'!$A$4:$P$35,6,0))</f>
    </oc>
    <nc r="J56">
      <f>IF(VLOOKUP(J$2,'N:\NOVA\Engenharia\Utilidades\Compartilhado\09- Indices\09 - Energia e Fluido\[11-E&amp;F Áreas.xlsb]Utilidades Índices'!$A$4:$P$35,6,0)=0,"",VLOOKUP(J$2,'N:\NOVA\Engenharia\Utilidades\Compartilhado\09- Indices\09 - Energia e Fluido\[11-E&amp;F Áreas.xlsb]Utilidades Índices'!$A$4:$P$35,6,0))</f>
    </nc>
  </rcc>
  <rcc rId="272267" sId="13">
    <oc r="K56">
      <f>IF(VLOOKUP(K$2,'N:\NOVA\Engenharia\Utilidades\Compartilhado\09- Indices\09 - Energia e Fluido\[11-E&amp;F Áreas.xlsb]Utilidades Índices'!$A$4:$P$35,6,0)=0,"",VLOOKUP(K$2,'N:\NOVA\Engenharia\Utilidades\Compartilhado\09- Indices\09 - Energia e Fluido\[11-E&amp;F Áreas.xlsb]Utilidades Índices'!$A$4:$P$35,6,0))</f>
    </oc>
    <nc r="K56">
      <f>IF(VLOOKUP(K$2,'N:\NOVA\Engenharia\Utilidades\Compartilhado\09- Indices\09 - Energia e Fluido\[11-E&amp;F Áreas.xlsb]Utilidades Índices'!$A$4:$P$35,6,0)=0,"",VLOOKUP(K$2,'N:\NOVA\Engenharia\Utilidades\Compartilhado\09- Indices\09 - Energia e Fluido\[11-E&amp;F Áreas.xlsb]Utilidades Índices'!$A$4:$P$35,6,0))</f>
    </nc>
  </rcc>
  <rcc rId="272268" sId="13">
    <oc r="L56">
      <f>IF(VLOOKUP(L$2,'N:\NOVA\Engenharia\Utilidades\Compartilhado\09- Indices\09 - Energia e Fluido\[11-E&amp;F Áreas.xlsb]Utilidades Índices'!$A$4:$P$35,6,0)=0,"",VLOOKUP(L$2,'N:\NOVA\Engenharia\Utilidades\Compartilhado\09- Indices\09 - Energia e Fluido\[11-E&amp;F Áreas.xlsb]Utilidades Índices'!$A$4:$P$35,6,0))</f>
    </oc>
    <nc r="L56">
      <f>IF(VLOOKUP(L$2,'N:\NOVA\Engenharia\Utilidades\Compartilhado\09- Indices\09 - Energia e Fluido\[11-E&amp;F Áreas.xlsb]Utilidades Índices'!$A$4:$P$35,6,0)=0,"",VLOOKUP(L$2,'N:\NOVA\Engenharia\Utilidades\Compartilhado\09- Indices\09 - Energia e Fluido\[11-E&amp;F Áreas.xlsb]Utilidades Índices'!$A$4:$P$35,6,0))</f>
    </nc>
  </rcc>
  <rcc rId="272269" sId="13">
    <oc r="M56">
      <f>IF(VLOOKUP(M$2,'N:\NOVA\Engenharia\Utilidades\Compartilhado\09- Indices\09 - Energia e Fluido\[11-E&amp;F Áreas.xlsb]Utilidades Índices'!$A$4:$P$35,6,0)=0,"",VLOOKUP(M$2,'N:\NOVA\Engenharia\Utilidades\Compartilhado\09- Indices\09 - Energia e Fluido\[11-E&amp;F Áreas.xlsb]Utilidades Índices'!$A$4:$P$35,6,0))</f>
    </oc>
    <nc r="M56">
      <f>IF(VLOOKUP(M$2,'N:\NOVA\Engenharia\Utilidades\Compartilhado\09- Indices\09 - Energia e Fluido\[11-E&amp;F Áreas.xlsb]Utilidades Índices'!$A$4:$P$35,6,0)=0,"",VLOOKUP(M$2,'N:\NOVA\Engenharia\Utilidades\Compartilhado\09- Indices\09 - Energia e Fluido\[11-E&amp;F Áreas.xlsb]Utilidades Índices'!$A$4:$P$35,6,0))</f>
    </nc>
  </rcc>
  <rcc rId="272270" sId="13">
    <oc r="N56">
      <f>IF(VLOOKUP(N$2,'N:\NOVA\Engenharia\Utilidades\Compartilhado\09- Indices\09 - Energia e Fluido\[11-E&amp;F Áreas.xlsb]Utilidades Índices'!$A$4:$P$35,6,0)=0,"",VLOOKUP(N$2,'N:\NOVA\Engenharia\Utilidades\Compartilhado\09- Indices\09 - Energia e Fluido\[11-E&amp;F Áreas.xlsb]Utilidades Índices'!$A$4:$P$35,6,0))</f>
    </oc>
    <nc r="N56">
      <f>IF(VLOOKUP(N$2,'N:\NOVA\Engenharia\Utilidades\Compartilhado\09- Indices\09 - Energia e Fluido\[11-E&amp;F Áreas.xlsb]Utilidades Índices'!$A$4:$P$35,6,0)=0,"",VLOOKUP(N$2,'N:\NOVA\Engenharia\Utilidades\Compartilhado\09- Indices\09 - Energia e Fluido\[11-E&amp;F Áreas.xlsb]Utilidades Índices'!$A$4:$P$35,6,0))</f>
    </nc>
  </rcc>
  <rcc rId="272271" sId="13">
    <oc r="O56">
      <f>IF(VLOOKUP(O$2,'N:\NOVA\Engenharia\Utilidades\Compartilhado\09- Indices\09 - Energia e Fluido\[11-E&amp;F Áreas.xlsb]Utilidades Índices'!$A$4:$P$35,6,0)=0,"",VLOOKUP(O$2,'N:\NOVA\Engenharia\Utilidades\Compartilhado\09- Indices\09 - Energia e Fluido\[11-E&amp;F Áreas.xlsb]Utilidades Índices'!$A$4:$P$35,6,0))</f>
    </oc>
    <nc r="O56">
      <f>IF(VLOOKUP(O$2,'N:\NOVA\Engenharia\Utilidades\Compartilhado\09- Indices\09 - Energia e Fluido\[11-E&amp;F Áreas.xlsb]Utilidades Índices'!$A$4:$P$35,6,0)=0,"",VLOOKUP(O$2,'N:\NOVA\Engenharia\Utilidades\Compartilhado\09- Indices\09 - Energia e Fluido\[11-E&amp;F Áreas.xlsb]Utilidades Índices'!$A$4:$P$35,6,0))</f>
    </nc>
  </rcc>
  <rcc rId="272272" sId="13">
    <oc r="P56">
      <f>IF(VLOOKUP(P$2,'N:\NOVA\Engenharia\Utilidades\Compartilhado\09- Indices\09 - Energia e Fluido\[11-E&amp;F Áreas.xlsb]Utilidades Índices'!$A$4:$P$35,6,0)=0,"",VLOOKUP(P$2,'N:\NOVA\Engenharia\Utilidades\Compartilhado\09- Indices\09 - Energia e Fluido\[11-E&amp;F Áreas.xlsb]Utilidades Índices'!$A$4:$P$35,6,0))</f>
    </oc>
    <nc r="P56">
      <f>IF(VLOOKUP(P$2,'N:\NOVA\Engenharia\Utilidades\Compartilhado\09- Indices\09 - Energia e Fluido\[11-E&amp;F Áreas.xlsb]Utilidades Índices'!$A$4:$P$35,6,0)=0,"",VLOOKUP(P$2,'N:\NOVA\Engenharia\Utilidades\Compartilhado\09- Indices\09 - Energia e Fluido\[11-E&amp;F Áreas.xlsb]Utilidades Índices'!$A$4:$P$35,6,0))</f>
    </nc>
  </rcc>
  <rcc rId="272273" sId="13">
    <oc r="Q56">
      <f>IF(VLOOKUP(Q$2,'N:\NOVA\Engenharia\Utilidades\Compartilhado\09- Indices\09 - Energia e Fluido\[11-E&amp;F Áreas.xlsb]Utilidades Índices'!$A$4:$P$35,6,0)=0,"",VLOOKUP(Q$2,'N:\NOVA\Engenharia\Utilidades\Compartilhado\09- Indices\09 - Energia e Fluido\[11-E&amp;F Áreas.xlsb]Utilidades Índices'!$A$4:$P$35,6,0))</f>
    </oc>
    <nc r="Q56">
      <f>IF(VLOOKUP(Q$2,'N:\NOVA\Engenharia\Utilidades\Compartilhado\09- Indices\09 - Energia e Fluido\[11-E&amp;F Áreas.xlsb]Utilidades Índices'!$A$4:$P$35,6,0)=0,"",VLOOKUP(Q$2,'N:\NOVA\Engenharia\Utilidades\Compartilhado\09- Indices\09 - Energia e Fluido\[11-E&amp;F Áreas.xlsb]Utilidades Índices'!$A$4:$P$35,6,0))</f>
    </nc>
  </rcc>
  <rcc rId="272274" sId="13">
    <oc r="R56">
      <f>IF(VLOOKUP(R$2,'N:\NOVA\Engenharia\Utilidades\Compartilhado\09- Indices\09 - Energia e Fluido\[11-E&amp;F Áreas.xlsb]Utilidades Índices'!$A$4:$P$35,6,0)=0,"",VLOOKUP(R$2,'N:\NOVA\Engenharia\Utilidades\Compartilhado\09- Indices\09 - Energia e Fluido\[11-E&amp;F Áreas.xlsb]Utilidades Índices'!$A$4:$P$35,6,0))</f>
    </oc>
    <nc r="R56">
      <f>IF(VLOOKUP(R$2,'N:\NOVA\Engenharia\Utilidades\Compartilhado\09- Indices\09 - Energia e Fluido\[11-E&amp;F Áreas.xlsb]Utilidades Índices'!$A$4:$P$35,6,0)=0,"",VLOOKUP(R$2,'N:\NOVA\Engenharia\Utilidades\Compartilhado\09- Indices\09 - Energia e Fluido\[11-E&amp;F Áreas.xlsb]Utilidades Índices'!$A$4:$P$35,6,0))</f>
    </nc>
  </rcc>
  <rcc rId="272275" sId="13">
    <oc r="S56">
      <f>IF(VLOOKUP(S$2,'N:\NOVA\Engenharia\Utilidades\Compartilhado\09- Indices\09 - Energia e Fluido\[11-E&amp;F Áreas.xlsb]Utilidades Índices'!$A$4:$P$35,6,0)=0,"",VLOOKUP(S$2,'N:\NOVA\Engenharia\Utilidades\Compartilhado\09- Indices\09 - Energia e Fluido\[11-E&amp;F Áreas.xlsb]Utilidades Índices'!$A$4:$P$35,6,0))</f>
    </oc>
    <nc r="S56">
      <f>IF(VLOOKUP(S$2,'N:\NOVA\Engenharia\Utilidades\Compartilhado\09- Indices\09 - Energia e Fluido\[11-E&amp;F Áreas.xlsb]Utilidades Índices'!$A$4:$P$35,6,0)=0,"",VLOOKUP(S$2,'N:\NOVA\Engenharia\Utilidades\Compartilhado\09- Indices\09 - Energia e Fluido\[11-E&amp;F Áreas.xlsb]Utilidades Índices'!$A$4:$P$35,6,0))</f>
    </nc>
  </rcc>
  <rcc rId="272276" sId="13">
    <oc r="T56">
      <f>IF(VLOOKUP(T$2,'N:\NOVA\Engenharia\Utilidades\Compartilhado\09- Indices\09 - Energia e Fluido\[11-E&amp;F Áreas.xlsb]Utilidades Índices'!$A$4:$P$35,6,0)=0,"",VLOOKUP(T$2,'N:\NOVA\Engenharia\Utilidades\Compartilhado\09- Indices\09 - Energia e Fluido\[11-E&amp;F Áreas.xlsb]Utilidades Índices'!$A$4:$P$35,6,0))</f>
    </oc>
    <nc r="T56">
      <f>IF(VLOOKUP(T$2,'N:\NOVA\Engenharia\Utilidades\Compartilhado\09- Indices\09 - Energia e Fluido\[11-E&amp;F Áreas.xlsb]Utilidades Índices'!$A$4:$P$35,6,0)=0,"",VLOOKUP(T$2,'N:\NOVA\Engenharia\Utilidades\Compartilhado\09- Indices\09 - Energia e Fluido\[11-E&amp;F Áreas.xlsb]Utilidades Índices'!$A$4:$P$35,6,0))</f>
    </nc>
  </rcc>
  <rcc rId="272277" sId="13">
    <oc r="U56">
      <f>IF(VLOOKUP(U$2,'N:\NOVA\Engenharia\Utilidades\Compartilhado\09- Indices\09 - Energia e Fluido\[11-E&amp;F Áreas.xlsb]Utilidades Índices'!$A$4:$P$35,6,0)=0,"",VLOOKUP(U$2,'N:\NOVA\Engenharia\Utilidades\Compartilhado\09- Indices\09 - Energia e Fluido\[11-E&amp;F Áreas.xlsb]Utilidades Índices'!$A$4:$P$35,6,0))</f>
    </oc>
    <nc r="U56">
      <f>IF(VLOOKUP(U$2,'N:\NOVA\Engenharia\Utilidades\Compartilhado\09- Indices\09 - Energia e Fluido\[11-E&amp;F Áreas.xlsb]Utilidades Índices'!$A$4:$P$35,6,0)=0,"",VLOOKUP(U$2,'N:\NOVA\Engenharia\Utilidades\Compartilhado\09- Indices\09 - Energia e Fluido\[11-E&amp;F Áreas.xlsb]Utilidades Índices'!$A$4:$P$35,6,0))</f>
    </nc>
  </rcc>
  <rcc rId="272278" sId="13">
    <oc r="V56">
      <f>IF(VLOOKUP(V$2,'N:\NOVA\Engenharia\Utilidades\Compartilhado\09- Indices\09 - Energia e Fluido\[11-E&amp;F Áreas.xlsb]Utilidades Índices'!$A$4:$P$35,6,0)=0,"",VLOOKUP(V$2,'N:\NOVA\Engenharia\Utilidades\Compartilhado\09- Indices\09 - Energia e Fluido\[11-E&amp;F Áreas.xlsb]Utilidades Índices'!$A$4:$P$35,6,0))</f>
    </oc>
    <nc r="V56">
      <f>IF(VLOOKUP(V$2,'N:\NOVA\Engenharia\Utilidades\Compartilhado\09- Indices\09 - Energia e Fluido\[11-E&amp;F Áreas.xlsb]Utilidades Índices'!$A$4:$P$35,6,0)=0,"",VLOOKUP(V$2,'N:\NOVA\Engenharia\Utilidades\Compartilhado\09- Indices\09 - Energia e Fluido\[11-E&amp;F Áreas.xlsb]Utilidades Índices'!$A$4:$P$35,6,0))</f>
    </nc>
  </rcc>
  <rcc rId="272279" sId="13">
    <oc r="W56">
      <f>IF(VLOOKUP(W$2,'N:\NOVA\Engenharia\Utilidades\Compartilhado\09- Indices\09 - Energia e Fluido\[11-E&amp;F Áreas.xlsb]Utilidades Índices'!$A$4:$P$35,6,0)=0,"",VLOOKUP(W$2,'N:\NOVA\Engenharia\Utilidades\Compartilhado\09- Indices\09 - Energia e Fluido\[11-E&amp;F Áreas.xlsb]Utilidades Índices'!$A$4:$P$35,6,0))</f>
    </oc>
    <nc r="W56">
      <f>IF(VLOOKUP(W$2,'N:\NOVA\Engenharia\Utilidades\Compartilhado\09- Indices\09 - Energia e Fluido\[11-E&amp;F Áreas.xlsb]Utilidades Índices'!$A$4:$P$35,6,0)=0,"",VLOOKUP(W$2,'N:\NOVA\Engenharia\Utilidades\Compartilhado\09- Indices\09 - Energia e Fluido\[11-E&amp;F Áreas.xlsb]Utilidades Índices'!$A$4:$P$35,6,0))</f>
    </nc>
  </rcc>
  <rcc rId="272280" sId="13">
    <oc r="X56">
      <f>IF(VLOOKUP(X$2,'N:\NOVA\Engenharia\Utilidades\Compartilhado\09- Indices\09 - Energia e Fluido\[11-E&amp;F Áreas.xlsb]Utilidades Índices'!$A$4:$P$35,6,0)=0,"",VLOOKUP(X$2,'N:\NOVA\Engenharia\Utilidades\Compartilhado\09- Indices\09 - Energia e Fluido\[11-E&amp;F Áreas.xlsb]Utilidades Índices'!$A$4:$P$35,6,0))</f>
    </oc>
    <nc r="X56">
      <f>IF(VLOOKUP(X$2,'N:\NOVA\Engenharia\Utilidades\Compartilhado\09- Indices\09 - Energia e Fluido\[11-E&amp;F Áreas.xlsb]Utilidades Índices'!$A$4:$P$35,6,0)=0,"",VLOOKUP(X$2,'N:\NOVA\Engenharia\Utilidades\Compartilhado\09- Indices\09 - Energia e Fluido\[11-E&amp;F Áreas.xlsb]Utilidades Índices'!$A$4:$P$35,6,0))</f>
    </nc>
  </rcc>
  <rcc rId="272281" sId="13">
    <oc r="Y56">
      <f>IF(VLOOKUP(Y$2,'N:\NOVA\Engenharia\Utilidades\Compartilhado\09- Indices\09 - Energia e Fluido\[11-E&amp;F Áreas.xlsb]Utilidades Índices'!$A$4:$P$35,6,0)=0,"",VLOOKUP(Y$2,'N:\NOVA\Engenharia\Utilidades\Compartilhado\09- Indices\09 - Energia e Fluido\[11-E&amp;F Áreas.xlsb]Utilidades Índices'!$A$4:$P$35,6,0))</f>
    </oc>
    <nc r="Y56">
      <f>IF(VLOOKUP(Y$2,'N:\NOVA\Engenharia\Utilidades\Compartilhado\09- Indices\09 - Energia e Fluido\[11-E&amp;F Áreas.xlsb]Utilidades Índices'!$A$4:$P$35,6,0)=0,"",VLOOKUP(Y$2,'N:\NOVA\Engenharia\Utilidades\Compartilhado\09- Indices\09 - Energia e Fluido\[11-E&amp;F Áreas.xlsb]Utilidades Índices'!$A$4:$P$35,6,0))</f>
    </nc>
  </rcc>
  <rcc rId="272282" sId="13">
    <oc r="Z56">
      <f>IF(VLOOKUP(Z$2,'N:\NOVA\Engenharia\Utilidades\Compartilhado\09- Indices\09 - Energia e Fluido\[11-E&amp;F Áreas.xlsb]Utilidades Índices'!$A$4:$P$35,6,0)=0,"",VLOOKUP(Z$2,'N:\NOVA\Engenharia\Utilidades\Compartilhado\09- Indices\09 - Energia e Fluido\[11-E&amp;F Áreas.xlsb]Utilidades Índices'!$A$4:$P$35,6,0))</f>
    </oc>
    <nc r="Z56">
      <f>IF(VLOOKUP(Z$2,'N:\NOVA\Engenharia\Utilidades\Compartilhado\09- Indices\09 - Energia e Fluido\[11-E&amp;F Áreas.xlsb]Utilidades Índices'!$A$4:$P$35,6,0)=0,"",VLOOKUP(Z$2,'N:\NOVA\Engenharia\Utilidades\Compartilhado\09- Indices\09 - Energia e Fluido\[11-E&amp;F Áreas.xlsb]Utilidades Índices'!$A$4:$P$35,6,0))</f>
    </nc>
  </rcc>
  <rcc rId="272283" sId="13">
    <oc r="AA56">
      <f>IF(VLOOKUP(AA$2,'N:\NOVA\Engenharia\Utilidades\Compartilhado\09- Indices\09 - Energia e Fluido\[11-E&amp;F Áreas.xlsb]Utilidades Índices'!$A$4:$P$35,6,0)=0,"",VLOOKUP(AA$2,'N:\NOVA\Engenharia\Utilidades\Compartilhado\09- Indices\09 - Energia e Fluido\[11-E&amp;F Áreas.xlsb]Utilidades Índices'!$A$4:$P$35,6,0))</f>
    </oc>
    <nc r="AA56">
      <f>IF(VLOOKUP(AA$2,'N:\NOVA\Engenharia\Utilidades\Compartilhado\09- Indices\09 - Energia e Fluido\[11-E&amp;F Áreas.xlsb]Utilidades Índices'!$A$4:$P$35,6,0)=0,"",VLOOKUP(AA$2,'N:\NOVA\Engenharia\Utilidades\Compartilhado\09- Indices\09 - Energia e Fluido\[11-E&amp;F Áreas.xlsb]Utilidades Índices'!$A$4:$P$35,6,0))</f>
    </nc>
  </rcc>
  <rcc rId="272284" sId="13">
    <oc r="AB56">
      <f>IF(VLOOKUP(AB$2,'N:\NOVA\Engenharia\Utilidades\Compartilhado\09- Indices\09 - Energia e Fluido\[11-E&amp;F Áreas.xlsb]Utilidades Índices'!$A$4:$P$35,6,0)=0,"",VLOOKUP(AB$2,'N:\NOVA\Engenharia\Utilidades\Compartilhado\09- Indices\09 - Energia e Fluido\[11-E&amp;F Áreas.xlsb]Utilidades Índices'!$A$4:$P$35,6,0))</f>
    </oc>
    <nc r="AB56">
      <f>IF(VLOOKUP(AB$2,'N:\NOVA\Engenharia\Utilidades\Compartilhado\09- Indices\09 - Energia e Fluido\[11-E&amp;F Áreas.xlsb]Utilidades Índices'!$A$4:$P$35,6,0)=0,"",VLOOKUP(AB$2,'N:\NOVA\Engenharia\Utilidades\Compartilhado\09- Indices\09 - Energia e Fluido\[11-E&amp;F Áreas.xlsb]Utilidades Índices'!$A$4:$P$35,6,0))</f>
    </nc>
  </rcc>
  <rcc rId="272285" sId="13">
    <oc r="AC56">
      <f>IF(VLOOKUP(AC$2,'N:\NOVA\Engenharia\Utilidades\Compartilhado\09- Indices\09 - Energia e Fluido\[11-E&amp;F Áreas.xlsb]Utilidades Índices'!$A$4:$P$35,6,0)=0,"",VLOOKUP(AC$2,'N:\NOVA\Engenharia\Utilidades\Compartilhado\09- Indices\09 - Energia e Fluido\[11-E&amp;F Áreas.xlsb]Utilidades Índices'!$A$4:$P$35,6,0))</f>
    </oc>
    <nc r="AC56">
      <f>IF(VLOOKUP(AC$2,'N:\NOVA\Engenharia\Utilidades\Compartilhado\09- Indices\09 - Energia e Fluido\[11-E&amp;F Áreas.xlsb]Utilidades Índices'!$A$4:$P$35,6,0)=0,"",VLOOKUP(AC$2,'N:\NOVA\Engenharia\Utilidades\Compartilhado\09- Indices\09 - Energia e Fluido\[11-E&amp;F Áreas.xlsb]Utilidades Índices'!$A$4:$P$35,6,0))</f>
    </nc>
  </rcc>
  <rcc rId="272286" sId="13">
    <oc r="AD56">
      <f>IF(VLOOKUP(AD$2,'N:\NOVA\Engenharia\Utilidades\Compartilhado\09- Indices\09 - Energia e Fluido\[11-E&amp;F Áreas.xlsb]Utilidades Índices'!$A$4:$P$35,6,0)=0,"",VLOOKUP(AD$2,'N:\NOVA\Engenharia\Utilidades\Compartilhado\09- Indices\09 - Energia e Fluido\[11-E&amp;F Áreas.xlsb]Utilidades Índices'!$A$4:$P$35,6,0))</f>
    </oc>
    <nc r="AD56">
      <f>IF(VLOOKUP(AD$2,'N:\NOVA\Engenharia\Utilidades\Compartilhado\09- Indices\09 - Energia e Fluido\[11-E&amp;F Áreas.xlsb]Utilidades Índices'!$A$4:$P$35,6,0)=0,"",VLOOKUP(AD$2,'N:\NOVA\Engenharia\Utilidades\Compartilhado\09- Indices\09 - Energia e Fluido\[11-E&amp;F Áreas.xlsb]Utilidades Índices'!$A$4:$P$35,6,0))</f>
    </nc>
  </rcc>
  <rcc rId="272287" sId="13">
    <oc r="AE56">
      <f>IF(VLOOKUP(AE$2,'N:\NOVA\Engenharia\Utilidades\Compartilhado\09- Indices\09 - Energia e Fluido\[11-E&amp;F Áreas.xlsb]Utilidades Índices'!$A$4:$P$35,6,0)=0,"",VLOOKUP(AE$2,'N:\NOVA\Engenharia\Utilidades\Compartilhado\09- Indices\09 - Energia e Fluido\[11-E&amp;F Áreas.xlsb]Utilidades Índices'!$A$4:$P$35,6,0))</f>
    </oc>
    <nc r="AE56">
      <f>IF(VLOOKUP(AE$2,'N:\NOVA\Engenharia\Utilidades\Compartilhado\09- Indices\09 - Energia e Fluido\[11-E&amp;F Áreas.xlsb]Utilidades Índices'!$A$4:$P$35,6,0)=0,"",VLOOKUP(AE$2,'N:\NOVA\Engenharia\Utilidades\Compartilhado\09- Indices\09 - Energia e Fluido\[11-E&amp;F Áreas.xlsb]Utilidades Índices'!$A$4:$P$35,6,0))</f>
    </nc>
  </rcc>
  <rcc rId="272288" sId="13">
    <oc r="AF56">
      <f>IF(VLOOKUP(AF$2,'N:\NOVA\Engenharia\Utilidades\Compartilhado\09- Indices\09 - Energia e Fluido\[11-E&amp;F Áreas.xlsb]Utilidades Índices'!$A$4:$P$35,6,0)=0,"",VLOOKUP(AF$2,'N:\NOVA\Engenharia\Utilidades\Compartilhado\09- Indices\09 - Energia e Fluido\[11-E&amp;F Áreas.xlsb]Utilidades Índices'!$A$4:$P$35,6,0))</f>
    </oc>
    <nc r="AF56">
      <f>IF(VLOOKUP(AF$2,'N:\NOVA\Engenharia\Utilidades\Compartilhado\09- Indices\09 - Energia e Fluido\[11-E&amp;F Áreas.xlsb]Utilidades Índices'!$A$4:$P$35,6,0)=0,"",VLOOKUP(AF$2,'N:\NOVA\Engenharia\Utilidades\Compartilhado\09- Indices\09 - Energia e Fluido\[11-E&amp;F Áreas.xlsb]Utilidades Índices'!$A$4:$P$35,6,0))</f>
    </nc>
  </rcc>
  <rcc rId="272289" sId="13">
    <oc r="AG56">
      <f>IF(VLOOKUP(AG$2,'N:\NOVA\Engenharia\Utilidades\Compartilhado\09- Indices\09 - Energia e Fluido\[11-E&amp;F Áreas.xlsb]Utilidades Índices'!$A$4:$P$35,6,0)=0,"",VLOOKUP(AG$2,'N:\NOVA\Engenharia\Utilidades\Compartilhado\09- Indices\09 - Energia e Fluido\[11-E&amp;F Áreas.xlsb]Utilidades Índices'!$A$4:$P$35,6,0))</f>
    </oc>
    <nc r="AG56">
      <f>IF(VLOOKUP(AG$2,'N:\NOVA\Engenharia\Utilidades\Compartilhado\09- Indices\09 - Energia e Fluido\[11-E&amp;F Áreas.xlsb]Utilidades Índices'!$A$4:$P$35,6,0)=0,"",VLOOKUP(AG$2,'N:\NOVA\Engenharia\Utilidades\Compartilhado\09- Indices\09 - Energia e Fluido\[11-E&amp;F Áreas.xlsb]Utilidades Índices'!$A$4:$P$35,6,0))</f>
    </nc>
  </rcc>
  <rcc rId="272290" sId="13">
    <oc r="AH56">
      <f>IF(VLOOKUP(AH$2,'N:\NOVA\Engenharia\Utilidades\Compartilhado\09- Indices\09 - Energia e Fluido\[11-E&amp;F Áreas.xlsb]Utilidades Índices'!$A$4:$P$35,6,0)=0,"",VLOOKUP(AH$2,'N:\NOVA\Engenharia\Utilidades\Compartilhado\09- Indices\09 - Energia e Fluido\[11-E&amp;F Áreas.xlsb]Utilidades Índices'!$A$4:$P$35,6,0))</f>
    </oc>
    <nc r="AH56">
      <f>IF(VLOOKUP(AH$2,'N:\NOVA\Engenharia\Utilidades\Compartilhado\09- Indices\09 - Energia e Fluido\[11-E&amp;F Áreas.xlsb]Utilidades Índices'!$A$4:$P$35,6,0)=0,"",VLOOKUP(AH$2,'N:\NOVA\Engenharia\Utilidades\Compartilhado\09- Indices\09 - Energia e Fluido\[11-E&amp;F Áreas.xlsb]Utilidades Índices'!$A$4:$P$35,6,0))</f>
    </nc>
  </rcc>
  <rcc rId="272291" sId="13">
    <oc r="AI56">
      <f>IF(VLOOKUP(AI$2,'N:\NOVA\Engenharia\Utilidades\Compartilhado\09- Indices\09 - Energia e Fluido\[11-E&amp;F Áreas.xlsb]Utilidades Índices'!$A$4:$P$35,6,0)=0,"",VLOOKUP(AI$2,'N:\NOVA\Engenharia\Utilidades\Compartilhado\09- Indices\09 - Energia e Fluido\[11-E&amp;F Áreas.xlsb]Utilidades Índices'!$A$4:$P$35,6,0))</f>
    </oc>
    <nc r="AI56">
      <f>IF(VLOOKUP(AI$2,'N:\NOVA\Engenharia\Utilidades\Compartilhado\09- Indices\09 - Energia e Fluido\[11-E&amp;F Áreas.xlsb]Utilidades Índices'!$A$4:$P$35,6,0)=0,"",VLOOKUP(AI$2,'N:\NOVA\Engenharia\Utilidades\Compartilhado\09- Indices\09 - Energia e Fluido\[11-E&amp;F Áreas.xlsb]Utilidades Índices'!$A$4:$P$35,6,0))</f>
    </nc>
  </rcc>
  <rcc rId="272292" sId="13">
    <oc r="AJ56">
      <f>IF(VLOOKUP(AJ$2,'N:\NOVA\Engenharia\Utilidades\Compartilhado\09- Indices\09 - Energia e Fluido\[11-E&amp;F Áreas.xlsb]Utilidades Índices'!$A$4:$P$35,6,0)=0,"",VLOOKUP(AJ$2,'N:\NOVA\Engenharia\Utilidades\Compartilhado\09- Indices\09 - Energia e Fluido\[11-E&amp;F Áreas.xlsb]Utilidades Índices'!$A$4:$P$35,6,0))</f>
    </oc>
    <nc r="AJ56">
      <f>IF(VLOOKUP(AJ$2,'N:\NOVA\Engenharia\Utilidades\Compartilhado\09- Indices\09 - Energia e Fluido\[11-E&amp;F Áreas.xlsb]Utilidades Índices'!$A$4:$P$35,6,0)=0,"",VLOOKUP(AJ$2,'N:\NOVA\Engenharia\Utilidades\Compartilhado\09- Indices\09 - Energia e Fluido\[11-E&amp;F Áreas.xlsb]Utilidades Índices'!$A$4:$P$35,6,0))</f>
    </nc>
  </rcc>
  <rcc rId="272293" sId="13">
    <oc r="AK56">
      <f>IF(VLOOKUP(AK$2,'N:\NOVA\Engenharia\Utilidades\Compartilhado\09- Indices\09 - Energia e Fluido\[11-E&amp;F Áreas.xlsb]Utilidades Índices'!$A$4:$P$35,6,0)=0,"",VLOOKUP(AK$2,'N:\NOVA\Engenharia\Utilidades\Compartilhado\09- Indices\09 - Energia e Fluido\[11-E&amp;F Áreas.xlsb]Utilidades Índices'!$A$4:$P$35,6,0))</f>
    </oc>
    <nc r="AK56">
      <f>IF(VLOOKUP(AK$2,'N:\NOVA\Engenharia\Utilidades\Compartilhado\09- Indices\09 - Energia e Fluido\[11-E&amp;F Áreas.xlsb]Utilidades Índices'!$A$4:$P$35,6,0)=0,"",VLOOKUP(AK$2,'N:\NOVA\Engenharia\Utilidades\Compartilhado\09- Indices\09 - Energia e Fluido\[11-E&amp;F Áreas.xlsb]Utilidades Índices'!$A$4:$P$35,6,0))</f>
    </nc>
  </rcc>
  <rcc rId="272294" sId="13">
    <oc r="AL56">
      <f>IF(VLOOKUP(AL$2,'N:\NOVA\Engenharia\Utilidades\Compartilhado\09- Indices\09 - Energia e Fluido\[11-E&amp;F Áreas.xlsb]Utilidades Índices'!$A$4:$P$35,6,0)=0,"",VLOOKUP(AL$2,'N:\NOVA\Engenharia\Utilidades\Compartilhado\09- Indices\09 - Energia e Fluido\[11-E&amp;F Áreas.xlsb]Utilidades Índices'!$A$4:$P$35,6,0))</f>
    </oc>
    <nc r="AL56">
      <f>IF(VLOOKUP(AL$2,'N:\NOVA\Engenharia\Utilidades\Compartilhado\09- Indices\09 - Energia e Fluido\[11-E&amp;F Áreas.xlsb]Utilidades Índices'!$A$4:$P$35,6,0)=0,"",VLOOKUP(AL$2,'N:\NOVA\Engenharia\Utilidades\Compartilhado\09- Indices\09 - Energia e Fluido\[11-E&amp;F Áreas.xlsb]Utilidades Índices'!$A$4:$P$35,6,0))</f>
    </nc>
  </rcc>
  <rcc rId="272295" sId="13">
    <oc r="AM56">
      <f>IF(VLOOKUP(AM$2,'N:\NOVA\Engenharia\Utilidades\Compartilhado\09- Indices\09 - Energia e Fluido\[11-E&amp;F Áreas.xlsb]Utilidades Índices'!$A$4:$P$35,6,0)=0,"",VLOOKUP(AM$2,'N:\NOVA\Engenharia\Utilidades\Compartilhado\09- Indices\09 - Energia e Fluido\[11-E&amp;F Áreas.xlsb]Utilidades Índices'!$A$4:$P$35,6,0))</f>
    </oc>
    <nc r="AM56">
      <f>IF(VLOOKUP(AM$2,'N:\NOVA\Engenharia\Utilidades\Compartilhado\09- Indices\09 - Energia e Fluido\[11-E&amp;F Áreas.xlsb]Utilidades Índices'!$A$4:$P$35,6,0)=0,"",VLOOKUP(AM$2,'N:\NOVA\Engenharia\Utilidades\Compartilhado\09- Indices\09 - Energia e Fluido\[11-E&amp;F Áreas.xlsb]Utilidades Índices'!$A$4:$P$35,6,0))</f>
    </nc>
  </rcc>
  <rcc rId="272296" sId="13">
    <oc r="E60">
      <f>IF(TODAY()-1&lt;E$2,"",VLOOKUP(E$2,'N:\NOVA\Engenharia\Utilidades\Compartilhado\09- Indices\09 - Energia e Fluido\[11-E&amp;F Áreas.xlsb]Utilidades Índices'!$A$4:$L$35,11,0))</f>
    </oc>
    <nc r="E60">
      <f>IF(TODAY()-1&lt;E$2,"",VLOOKUP(E$2,'N:\NOVA\Engenharia\Utilidades\Compartilhado\09- Indices\09 - Energia e Fluido\[11-E&amp;F Áreas.xlsb]Utilidades Índices'!$A$4:$L$35,11,0))</f>
    </nc>
  </rcc>
  <rcc rId="272297" sId="13">
    <oc r="F60">
      <f>IF(TODAY()-1&lt;F$2,"",VLOOKUP(F$2,'N:\NOVA\Engenharia\Utilidades\Compartilhado\09- Indices\09 - Energia e Fluido\[11-E&amp;F Áreas.xlsb]Utilidades Índices'!$A$4:$L$35,11,0))</f>
    </oc>
    <nc r="F60">
      <f>IF(TODAY()-1&lt;F$2,"",VLOOKUP(F$2,'N:\NOVA\Engenharia\Utilidades\Compartilhado\09- Indices\09 - Energia e Fluido\[11-E&amp;F Áreas.xlsb]Utilidades Índices'!$A$4:$L$35,11,0))</f>
    </nc>
  </rcc>
  <rcc rId="272298" sId="13">
    <oc r="G60">
      <f>IF(TODAY()-1&lt;G$2,"",VLOOKUP(G$2,'N:\NOVA\Engenharia\Utilidades\Compartilhado\09- Indices\09 - Energia e Fluido\[11-E&amp;F Áreas.xlsb]Utilidades Índices'!$A$4:$L$35,11,0))</f>
    </oc>
    <nc r="G60">
      <f>IF(TODAY()-1&lt;G$2,"",VLOOKUP(G$2,'N:\NOVA\Engenharia\Utilidades\Compartilhado\09- Indices\09 - Energia e Fluido\[11-E&amp;F Áreas.xlsb]Utilidades Índices'!$A$4:$L$35,11,0))</f>
    </nc>
  </rcc>
  <rcc rId="272299" sId="13">
    <oc r="H60">
      <f>IF(TODAY()-1&lt;H$2,"",VLOOKUP(H$2,'N:\NOVA\Engenharia\Utilidades\Compartilhado\09- Indices\09 - Energia e Fluido\[11-E&amp;F Áreas.xlsb]Utilidades Índices'!$A$4:$L$35,11,0))</f>
    </oc>
    <nc r="H60">
      <f>IF(TODAY()-1&lt;H$2,"",VLOOKUP(H$2,'N:\NOVA\Engenharia\Utilidades\Compartilhado\09- Indices\09 - Energia e Fluido\[11-E&amp;F Áreas.xlsb]Utilidades Índices'!$A$4:$L$35,11,0))</f>
    </nc>
  </rcc>
  <rcc rId="272300" sId="13">
    <oc r="I60">
      <f>IF(TODAY()-1&lt;I$2,"",VLOOKUP(I$2,'N:\NOVA\Engenharia\Utilidades\Compartilhado\09- Indices\09 - Energia e Fluido\[11-E&amp;F Áreas.xlsb]Utilidades Índices'!$A$4:$L$35,11,0))</f>
    </oc>
    <nc r="I60">
      <f>IF(TODAY()-1&lt;I$2,"",VLOOKUP(I$2,'N:\NOVA\Engenharia\Utilidades\Compartilhado\09- Indices\09 - Energia e Fluido\[11-E&amp;F Áreas.xlsb]Utilidades Índices'!$A$4:$L$35,11,0))</f>
    </nc>
  </rcc>
  <rcc rId="272301" sId="13">
    <oc r="J60">
      <f>IF(TODAY()-1&lt;J$2,"",VLOOKUP(J$2,'N:\NOVA\Engenharia\Utilidades\Compartilhado\09- Indices\09 - Energia e Fluido\[11-E&amp;F Áreas.xlsb]Utilidades Índices'!$A$4:$L$35,11,0))</f>
    </oc>
    <nc r="J60">
      <f>IF(TODAY()-1&lt;J$2,"",VLOOKUP(J$2,'N:\NOVA\Engenharia\Utilidades\Compartilhado\09- Indices\09 - Energia e Fluido\[11-E&amp;F Áreas.xlsb]Utilidades Índices'!$A$4:$L$35,11,0))</f>
    </nc>
  </rcc>
  <rcc rId="272302" sId="13">
    <oc r="K60">
      <f>IF(TODAY()-1&lt;K$2,"",VLOOKUP(K$2,'N:\NOVA\Engenharia\Utilidades\Compartilhado\09- Indices\09 - Energia e Fluido\[11-E&amp;F Áreas.xlsb]Utilidades Índices'!$A$4:$L$35,11,0))</f>
    </oc>
    <nc r="K60">
      <f>IF(TODAY()-1&lt;K$2,"",VLOOKUP(K$2,'N:\NOVA\Engenharia\Utilidades\Compartilhado\09- Indices\09 - Energia e Fluido\[11-E&amp;F Áreas.xlsb]Utilidades Índices'!$A$4:$L$35,11,0))</f>
    </nc>
  </rcc>
  <rcc rId="272303" sId="13">
    <oc r="L60">
      <f>IF(TODAY()-1&lt;L$2,"",VLOOKUP(L$2,'N:\NOVA\Engenharia\Utilidades\Compartilhado\09- Indices\09 - Energia e Fluido\[11-E&amp;F Áreas.xlsb]Utilidades Índices'!$A$4:$L$35,11,0))</f>
    </oc>
    <nc r="L60">
      <f>IF(TODAY()-1&lt;L$2,"",VLOOKUP(L$2,'N:\NOVA\Engenharia\Utilidades\Compartilhado\09- Indices\09 - Energia e Fluido\[11-E&amp;F Áreas.xlsb]Utilidades Índices'!$A$4:$L$35,11,0))</f>
    </nc>
  </rcc>
  <rcc rId="272304" sId="13">
    <oc r="M60">
      <f>IF(TODAY()-1&lt;M$2,"",VLOOKUP(M$2,'N:\NOVA\Engenharia\Utilidades\Compartilhado\09- Indices\09 - Energia e Fluido\[11-E&amp;F Áreas.xlsb]Utilidades Índices'!$A$4:$L$35,11,0))</f>
    </oc>
    <nc r="M60">
      <f>IF(TODAY()-1&lt;M$2,"",VLOOKUP(M$2,'N:\NOVA\Engenharia\Utilidades\Compartilhado\09- Indices\09 - Energia e Fluido\[11-E&amp;F Áreas.xlsb]Utilidades Índices'!$A$4:$L$35,11,0))</f>
    </nc>
  </rcc>
  <rcc rId="272305" sId="13">
    <oc r="N60">
      <f>IF(TODAY()-1&lt;N$2,"",VLOOKUP(N$2,'N:\NOVA\Engenharia\Utilidades\Compartilhado\09- Indices\09 - Energia e Fluido\[11-E&amp;F Áreas.xlsb]Utilidades Índices'!$A$4:$L$35,11,0))</f>
    </oc>
    <nc r="N60">
      <f>IF(TODAY()-1&lt;N$2,"",VLOOKUP(N$2,'N:\NOVA\Engenharia\Utilidades\Compartilhado\09- Indices\09 - Energia e Fluido\[11-E&amp;F Áreas.xlsb]Utilidades Índices'!$A$4:$L$35,11,0))</f>
    </nc>
  </rcc>
  <rcc rId="272306" sId="13">
    <oc r="O60">
      <f>IF(TODAY()-1&lt;O$2,"",VLOOKUP(O$2,'N:\NOVA\Engenharia\Utilidades\Compartilhado\09- Indices\09 - Energia e Fluido\[11-E&amp;F Áreas.xlsb]Utilidades Índices'!$A$4:$L$35,11,0))</f>
    </oc>
    <nc r="O60">
      <f>IF(TODAY()-1&lt;O$2,"",VLOOKUP(O$2,'N:\NOVA\Engenharia\Utilidades\Compartilhado\09- Indices\09 - Energia e Fluido\[11-E&amp;F Áreas.xlsb]Utilidades Índices'!$A$4:$L$35,11,0))</f>
    </nc>
  </rcc>
  <rcc rId="272307" sId="13">
    <oc r="P60">
      <f>IF(TODAY()-1&lt;P$2,"",VLOOKUP(P$2,'N:\NOVA\Engenharia\Utilidades\Compartilhado\09- Indices\09 - Energia e Fluido\[11-E&amp;F Áreas.xlsb]Utilidades Índices'!$A$4:$L$35,11,0))</f>
    </oc>
    <nc r="P60">
      <f>IF(TODAY()-1&lt;P$2,"",VLOOKUP(P$2,'N:\NOVA\Engenharia\Utilidades\Compartilhado\09- Indices\09 - Energia e Fluido\[11-E&amp;F Áreas.xlsb]Utilidades Índices'!$A$4:$L$35,11,0))</f>
    </nc>
  </rcc>
  <rcc rId="272308" sId="13">
    <oc r="Q60">
      <f>IF(TODAY()-1&lt;Q$2,"",VLOOKUP(Q$2,'N:\NOVA\Engenharia\Utilidades\Compartilhado\09- Indices\09 - Energia e Fluido\[11-E&amp;F Áreas.xlsb]Utilidades Índices'!$A$4:$L$35,11,0))</f>
    </oc>
    <nc r="Q60">
      <f>IF(TODAY()-1&lt;Q$2,"",VLOOKUP(Q$2,'N:\NOVA\Engenharia\Utilidades\Compartilhado\09- Indices\09 - Energia e Fluido\[11-E&amp;F Áreas.xlsb]Utilidades Índices'!$A$4:$L$35,11,0))</f>
    </nc>
  </rcc>
  <rcc rId="272309" sId="13">
    <oc r="R60">
      <f>IF(TODAY()-1&lt;R$2,"",VLOOKUP(R$2,'N:\NOVA\Engenharia\Utilidades\Compartilhado\09- Indices\09 - Energia e Fluido\[11-E&amp;F Áreas.xlsb]Utilidades Índices'!$A$4:$L$35,11,0))</f>
    </oc>
    <nc r="R60">
      <f>IF(TODAY()-1&lt;R$2,"",VLOOKUP(R$2,'N:\NOVA\Engenharia\Utilidades\Compartilhado\09- Indices\09 - Energia e Fluido\[11-E&amp;F Áreas.xlsb]Utilidades Índices'!$A$4:$L$35,11,0))</f>
    </nc>
  </rcc>
  <rcc rId="272310" sId="13">
    <oc r="S60">
      <f>IF(TODAY()-1&lt;S$2,"",VLOOKUP(S$2,'N:\NOVA\Engenharia\Utilidades\Compartilhado\09- Indices\09 - Energia e Fluido\[11-E&amp;F Áreas.xlsb]Utilidades Índices'!$A$4:$L$35,11,0))</f>
    </oc>
    <nc r="S60">
      <f>IF(TODAY()-1&lt;S$2,"",VLOOKUP(S$2,'N:\NOVA\Engenharia\Utilidades\Compartilhado\09- Indices\09 - Energia e Fluido\[11-E&amp;F Áreas.xlsb]Utilidades Índices'!$A$4:$L$35,11,0))</f>
    </nc>
  </rcc>
  <rcc rId="272311" sId="13">
    <oc r="T60">
      <f>IF(TODAY()-1&lt;T$2,"",VLOOKUP(T$2,'N:\NOVA\Engenharia\Utilidades\Compartilhado\09- Indices\09 - Energia e Fluido\[11-E&amp;F Áreas.xlsb]Utilidades Índices'!$A$4:$L$35,11,0))</f>
    </oc>
    <nc r="T60">
      <f>IF(TODAY()-1&lt;T$2,"",VLOOKUP(T$2,'N:\NOVA\Engenharia\Utilidades\Compartilhado\09- Indices\09 - Energia e Fluido\[11-E&amp;F Áreas.xlsb]Utilidades Índices'!$A$4:$L$35,11,0))</f>
    </nc>
  </rcc>
  <rcc rId="272312" sId="13">
    <oc r="U60">
      <f>IF(TODAY()-1&lt;U$2,"",VLOOKUP(U$2,'N:\NOVA\Engenharia\Utilidades\Compartilhado\09- Indices\09 - Energia e Fluido\[11-E&amp;F Áreas.xlsb]Utilidades Índices'!$A$4:$L$35,11,0))</f>
    </oc>
    <nc r="U60">
      <f>IF(TODAY()-1&lt;U$2,"",VLOOKUP(U$2,'N:\NOVA\Engenharia\Utilidades\Compartilhado\09- Indices\09 - Energia e Fluido\[11-E&amp;F Áreas.xlsb]Utilidades Índices'!$A$4:$L$35,11,0))</f>
    </nc>
  </rcc>
  <rcc rId="272313" sId="13">
    <oc r="V60">
      <f>IF(TODAY()-1&lt;V$2,"",VLOOKUP(V$2,'N:\NOVA\Engenharia\Utilidades\Compartilhado\09- Indices\09 - Energia e Fluido\[11-E&amp;F Áreas.xlsb]Utilidades Índices'!$A$4:$L$35,11,0))</f>
    </oc>
    <nc r="V60">
      <f>IF(TODAY()-1&lt;V$2,"",VLOOKUP(V$2,'N:\NOVA\Engenharia\Utilidades\Compartilhado\09- Indices\09 - Energia e Fluido\[11-E&amp;F Áreas.xlsb]Utilidades Índices'!$A$4:$L$35,11,0))</f>
    </nc>
  </rcc>
  <rcc rId="272314" sId="13">
    <oc r="W60">
      <f>IF(TODAY()-1&lt;W$2,"",VLOOKUP(W$2,'N:\NOVA\Engenharia\Utilidades\Compartilhado\09- Indices\09 - Energia e Fluido\[11-E&amp;F Áreas.xlsb]Utilidades Índices'!$A$4:$L$35,11,0))</f>
    </oc>
    <nc r="W60">
      <f>IF(TODAY()-1&lt;W$2,"",VLOOKUP(W$2,'N:\NOVA\Engenharia\Utilidades\Compartilhado\09- Indices\09 - Energia e Fluido\[11-E&amp;F Áreas.xlsb]Utilidades Índices'!$A$4:$L$35,11,0))</f>
    </nc>
  </rcc>
  <rcc rId="272315" sId="13">
    <oc r="X60">
      <f>IF(TODAY()-1&lt;X$2,"",VLOOKUP(X$2,'N:\NOVA\Engenharia\Utilidades\Compartilhado\09- Indices\09 - Energia e Fluido\[11-E&amp;F Áreas.xlsb]Utilidades Índices'!$A$4:$L$35,11,0))</f>
    </oc>
    <nc r="X60">
      <f>IF(TODAY()-1&lt;X$2,"",VLOOKUP(X$2,'N:\NOVA\Engenharia\Utilidades\Compartilhado\09- Indices\09 - Energia e Fluido\[11-E&amp;F Áreas.xlsb]Utilidades Índices'!$A$4:$L$35,11,0))</f>
    </nc>
  </rcc>
  <rcc rId="272316" sId="13">
    <oc r="Y60">
      <f>IF(TODAY()-1&lt;Y$2,"",VLOOKUP(Y$2,'N:\NOVA\Engenharia\Utilidades\Compartilhado\09- Indices\09 - Energia e Fluido\[11-E&amp;F Áreas.xlsb]Utilidades Índices'!$A$4:$L$35,11,0))</f>
    </oc>
    <nc r="Y60">
      <f>IF(TODAY()-1&lt;Y$2,"",VLOOKUP(Y$2,'N:\NOVA\Engenharia\Utilidades\Compartilhado\09- Indices\09 - Energia e Fluido\[11-E&amp;F Áreas.xlsb]Utilidades Índices'!$A$4:$L$35,11,0))</f>
    </nc>
  </rcc>
  <rcc rId="272317" sId="13">
    <oc r="Z60">
      <f>IF(TODAY()-1&lt;Z$2,"",VLOOKUP(Z$2,'N:\NOVA\Engenharia\Utilidades\Compartilhado\09- Indices\09 - Energia e Fluido\[11-E&amp;F Áreas.xlsb]Utilidades Índices'!$A$4:$L$35,11,0))</f>
    </oc>
    <nc r="Z60">
      <f>IF(TODAY()-1&lt;Z$2,"",VLOOKUP(Z$2,'N:\NOVA\Engenharia\Utilidades\Compartilhado\09- Indices\09 - Energia e Fluido\[11-E&amp;F Áreas.xlsb]Utilidades Índices'!$A$4:$L$35,11,0))</f>
    </nc>
  </rcc>
  <rcc rId="272318" sId="13">
    <oc r="AA60">
      <f>IF(TODAY()-1&lt;AA$2,"",VLOOKUP(AA$2,'N:\NOVA\Engenharia\Utilidades\Compartilhado\09- Indices\09 - Energia e Fluido\[11-E&amp;F Áreas.xlsb]Utilidades Índices'!$A$4:$L$35,11,0))</f>
    </oc>
    <nc r="AA60">
      <f>IF(TODAY()-1&lt;AA$2,"",VLOOKUP(AA$2,'N:\NOVA\Engenharia\Utilidades\Compartilhado\09- Indices\09 - Energia e Fluido\[11-E&amp;F Áreas.xlsb]Utilidades Índices'!$A$4:$L$35,11,0))</f>
    </nc>
  </rcc>
  <rcc rId="272319" sId="13">
    <oc r="AB60">
      <f>IF(TODAY()-1&lt;AB$2,"",VLOOKUP(AB$2,'N:\NOVA\Engenharia\Utilidades\Compartilhado\09- Indices\09 - Energia e Fluido\[11-E&amp;F Áreas.xlsb]Utilidades Índices'!$A$4:$L$35,11,0))</f>
    </oc>
    <nc r="AB60">
      <f>IF(TODAY()-1&lt;AB$2,"",VLOOKUP(AB$2,'N:\NOVA\Engenharia\Utilidades\Compartilhado\09- Indices\09 - Energia e Fluido\[11-E&amp;F Áreas.xlsb]Utilidades Índices'!$A$4:$L$35,11,0))</f>
    </nc>
  </rcc>
  <rcc rId="272320" sId="13">
    <oc r="AC60">
      <f>IF(TODAY()-1&lt;AC$2,"",VLOOKUP(AC$2,'N:\NOVA\Engenharia\Utilidades\Compartilhado\09- Indices\09 - Energia e Fluido\[11-E&amp;F Áreas.xlsb]Utilidades Índices'!$A$4:$L$35,11,0))</f>
    </oc>
    <nc r="AC60">
      <f>IF(TODAY()-1&lt;AC$2,"",VLOOKUP(AC$2,'N:\NOVA\Engenharia\Utilidades\Compartilhado\09- Indices\09 - Energia e Fluido\[11-E&amp;F Áreas.xlsb]Utilidades Índices'!$A$4:$L$35,11,0))</f>
    </nc>
  </rcc>
  <rcc rId="272321" sId="13">
    <oc r="AD60">
      <f>IF(TODAY()-1&lt;AD$2,"",VLOOKUP(AD$2,'N:\NOVA\Engenharia\Utilidades\Compartilhado\09- Indices\09 - Energia e Fluido\[11-E&amp;F Áreas.xlsb]Utilidades Índices'!$A$4:$L$35,11,0))</f>
    </oc>
    <nc r="AD60">
      <f>IF(TODAY()-1&lt;AD$2,"",VLOOKUP(AD$2,'N:\NOVA\Engenharia\Utilidades\Compartilhado\09- Indices\09 - Energia e Fluido\[11-E&amp;F Áreas.xlsb]Utilidades Índices'!$A$4:$L$35,11,0))</f>
    </nc>
  </rcc>
  <rcc rId="272322" sId="13">
    <oc r="AE60">
      <f>IF(TODAY()-1&lt;AE$2,"",VLOOKUP(AE$2,'N:\NOVA\Engenharia\Utilidades\Compartilhado\09- Indices\09 - Energia e Fluido\[11-E&amp;F Áreas.xlsb]Utilidades Índices'!$A$4:$L$35,11,0))</f>
    </oc>
    <nc r="AE60">
      <f>IF(TODAY()-1&lt;AE$2,"",VLOOKUP(AE$2,'N:\NOVA\Engenharia\Utilidades\Compartilhado\09- Indices\09 - Energia e Fluido\[11-E&amp;F Áreas.xlsb]Utilidades Índices'!$A$4:$L$35,11,0))</f>
    </nc>
  </rcc>
  <rcc rId="272323" sId="13">
    <oc r="AF60">
      <f>IF(TODAY()-1&lt;AF$2,"",VLOOKUP(AF$2,'N:\NOVA\Engenharia\Utilidades\Compartilhado\09- Indices\09 - Energia e Fluido\[11-E&amp;F Áreas.xlsb]Utilidades Índices'!$A$4:$L$35,11,0))</f>
    </oc>
    <nc r="AF60">
      <f>IF(TODAY()-1&lt;AF$2,"",VLOOKUP(AF$2,'N:\NOVA\Engenharia\Utilidades\Compartilhado\09- Indices\09 - Energia e Fluido\[11-E&amp;F Áreas.xlsb]Utilidades Índices'!$A$4:$L$35,11,0))</f>
    </nc>
  </rcc>
  <rcc rId="272324" sId="13">
    <oc r="AG60">
      <f>IF(TODAY()-1&lt;AG$2,"",VLOOKUP(AG$2,'N:\NOVA\Engenharia\Utilidades\Compartilhado\09- Indices\09 - Energia e Fluido\[11-E&amp;F Áreas.xlsb]Utilidades Índices'!$A$4:$L$35,11,0))</f>
    </oc>
    <nc r="AG60">
      <f>IF(TODAY()-1&lt;AG$2,"",VLOOKUP(AG$2,'N:\NOVA\Engenharia\Utilidades\Compartilhado\09- Indices\09 - Energia e Fluido\[11-E&amp;F Áreas.xlsb]Utilidades Índices'!$A$4:$L$35,11,0))</f>
    </nc>
  </rcc>
  <rcc rId="272325" sId="13">
    <oc r="AH60">
      <f>IF(TODAY()-1&lt;AH$2,"",VLOOKUP(AH$2,'N:\NOVA\Engenharia\Utilidades\Compartilhado\09- Indices\09 - Energia e Fluido\[11-E&amp;F Áreas.xlsb]Utilidades Índices'!$A$4:$L$35,11,0))</f>
    </oc>
    <nc r="AH60">
      <f>IF(TODAY()-1&lt;AH$2,"",VLOOKUP(AH$2,'N:\NOVA\Engenharia\Utilidades\Compartilhado\09- Indices\09 - Energia e Fluido\[11-E&amp;F Áreas.xlsb]Utilidades Índices'!$A$4:$L$35,11,0))</f>
    </nc>
  </rcc>
  <rcc rId="272326" sId="13">
    <oc r="AI60">
      <f>IF(TODAY()-1&lt;AI$2,"",VLOOKUP(AI$2,'N:\NOVA\Engenharia\Utilidades\Compartilhado\09- Indices\09 - Energia e Fluido\[11-E&amp;F Áreas.xlsb]Utilidades Índices'!$A$4:$L$35,11,0))</f>
    </oc>
    <nc r="AI60">
      <f>IF(TODAY()-1&lt;AI$2,"",VLOOKUP(AI$2,'N:\NOVA\Engenharia\Utilidades\Compartilhado\09- Indices\09 - Energia e Fluido\[11-E&amp;F Áreas.xlsb]Utilidades Índices'!$A$4:$L$35,11,0))</f>
    </nc>
  </rcc>
  <rcc rId="272327" sId="13">
    <oc r="E61">
      <f>CO2_Ind!B7</f>
    </oc>
    <nc r="E61">
      <f>CO2_Ind!B7</f>
    </nc>
  </rcc>
  <rcc rId="272328" sId="13">
    <oc r="F61">
      <f>CO2_Ind!B8</f>
    </oc>
    <nc r="F61">
      <f>CO2_Ind!B8</f>
    </nc>
  </rcc>
  <rcc rId="272329" sId="13">
    <oc r="G61">
      <f>CO2_Ind!B9</f>
    </oc>
    <nc r="G61">
      <f>CO2_Ind!B9</f>
    </nc>
  </rcc>
  <rcc rId="272330" sId="13">
    <oc r="H61">
      <f>CO2_Ind!B10</f>
    </oc>
    <nc r="H61">
      <f>CO2_Ind!B10</f>
    </nc>
  </rcc>
  <rcc rId="272331" sId="13">
    <oc r="I61">
      <f>CO2_Ind!B11</f>
    </oc>
    <nc r="I61">
      <f>CO2_Ind!B11</f>
    </nc>
  </rcc>
  <rcc rId="272332" sId="13">
    <oc r="J61">
      <f>CO2_Ind!B12</f>
    </oc>
    <nc r="J61">
      <f>CO2_Ind!B12</f>
    </nc>
  </rcc>
  <rcc rId="272333" sId="13">
    <oc r="K61">
      <f>CO2_Ind!B13</f>
    </oc>
    <nc r="K61">
      <f>CO2_Ind!B13</f>
    </nc>
  </rcc>
  <rcc rId="272334" sId="13">
    <oc r="L61">
      <f>CO2_Ind!B14</f>
    </oc>
    <nc r="L61">
      <f>CO2_Ind!B14</f>
    </nc>
  </rcc>
  <rcc rId="272335" sId="13">
    <oc r="M61">
      <f>CO2_Ind!B15</f>
    </oc>
    <nc r="M61">
      <f>CO2_Ind!B15</f>
    </nc>
  </rcc>
  <rcc rId="272336" sId="13">
    <oc r="N61">
      <f>CO2_Ind!B16</f>
    </oc>
    <nc r="N61">
      <f>CO2_Ind!B16</f>
    </nc>
  </rcc>
  <rcc rId="272337" sId="13">
    <oc r="O61">
      <f>CO2_Ind!B17</f>
    </oc>
    <nc r="O61">
      <f>CO2_Ind!B17</f>
    </nc>
  </rcc>
  <rcc rId="272338" sId="13">
    <oc r="P61">
      <f>CO2_Ind!B18</f>
    </oc>
    <nc r="P61">
      <f>CO2_Ind!B18</f>
    </nc>
  </rcc>
  <rcc rId="272339" sId="13">
    <oc r="Q61">
      <f>CO2_Ind!B19</f>
    </oc>
    <nc r="Q61">
      <f>CO2_Ind!B19</f>
    </nc>
  </rcc>
  <rcc rId="272340" sId="13">
    <oc r="R61">
      <f>CO2_Ind!B20</f>
    </oc>
    <nc r="R61">
      <f>CO2_Ind!B20</f>
    </nc>
  </rcc>
  <rcc rId="272341" sId="13">
    <oc r="S61">
      <f>CO2_Ind!B21</f>
    </oc>
    <nc r="S61">
      <f>CO2_Ind!B21</f>
    </nc>
  </rcc>
  <rcc rId="272342" sId="13">
    <oc r="T61">
      <f>CO2_Ind!B22</f>
    </oc>
    <nc r="T61">
      <f>CO2_Ind!B22</f>
    </nc>
  </rcc>
  <rcc rId="272343" sId="13">
    <oc r="U61">
      <f>IF(TODAY()-1&lt;U$2,"",VLOOKUP(U$2,'N:\NOVA\Engenharia\Utilidades\Compartilhado\09- Indices\09 - Energia e Fluido\[11-E&amp;F Áreas.xlsb]Utilidades Índices'!$A$4:$L$35,12,0))</f>
    </oc>
    <nc r="U61">
      <f>IF(TODAY()-1&lt;U$2,"",VLOOKUP(U$2,'N:\NOVA\Engenharia\Utilidades\Compartilhado\09- Indices\09 - Energia e Fluido\[11-E&amp;F Áreas.xlsb]Utilidades Índices'!$A$4:$L$35,12,0))</f>
    </nc>
  </rcc>
  <rcc rId="272344" sId="13">
    <oc r="V61">
      <f>IF(TODAY()-1&lt;V$2,"",VLOOKUP(V$2,'N:\NOVA\Engenharia\Utilidades\Compartilhado\09- Indices\09 - Energia e Fluido\[11-E&amp;F Áreas.xlsb]Utilidades Índices'!$A$4:$L$35,12,0))</f>
    </oc>
    <nc r="V61">
      <f>IF(TODAY()-1&lt;V$2,"",VLOOKUP(V$2,'N:\NOVA\Engenharia\Utilidades\Compartilhado\09- Indices\09 - Energia e Fluido\[11-E&amp;F Áreas.xlsb]Utilidades Índices'!$A$4:$L$35,12,0))</f>
    </nc>
  </rcc>
  <rcc rId="272345" sId="13">
    <oc r="W61">
      <f>IF(TODAY()-1&lt;W$2,"",VLOOKUP(W$2,'N:\NOVA\Engenharia\Utilidades\Compartilhado\09- Indices\09 - Energia e Fluido\[11-E&amp;F Áreas.xlsb]Utilidades Índices'!$A$4:$L$35,12,0))</f>
    </oc>
    <nc r="W61">
      <f>IF(TODAY()-1&lt;W$2,"",VLOOKUP(W$2,'N:\NOVA\Engenharia\Utilidades\Compartilhado\09- Indices\09 - Energia e Fluido\[11-E&amp;F Áreas.xlsb]Utilidades Índices'!$A$4:$L$35,12,0))</f>
    </nc>
  </rcc>
  <rcc rId="272346" sId="13">
    <oc r="X61">
      <f>IF(TODAY()-1&lt;X$2,"",VLOOKUP(X$2,'N:\NOVA\Engenharia\Utilidades\Compartilhado\09- Indices\09 - Energia e Fluido\[11-E&amp;F Áreas.xlsb]Utilidades Índices'!$A$4:$L$35,12,0))</f>
    </oc>
    <nc r="X61">
      <f>IF(TODAY()-1&lt;X$2,"",VLOOKUP(X$2,'N:\NOVA\Engenharia\Utilidades\Compartilhado\09- Indices\09 - Energia e Fluido\[11-E&amp;F Áreas.xlsb]Utilidades Índices'!$A$4:$L$35,12,0))</f>
    </nc>
  </rcc>
  <rcc rId="272347" sId="13">
    <oc r="Y61">
      <f>IF(TODAY()-1&lt;Y$2,"",VLOOKUP(Y$2,'N:\NOVA\Engenharia\Utilidades\Compartilhado\09- Indices\09 - Energia e Fluido\[11-E&amp;F Áreas.xlsb]Utilidades Índices'!$A$4:$L$35,12,0))</f>
    </oc>
    <nc r="Y61">
      <f>IF(TODAY()-1&lt;Y$2,"",VLOOKUP(Y$2,'N:\NOVA\Engenharia\Utilidades\Compartilhado\09- Indices\09 - Energia e Fluido\[11-E&amp;F Áreas.xlsb]Utilidades Índices'!$A$4:$L$35,12,0))</f>
    </nc>
  </rcc>
  <rcc rId="272348" sId="13">
    <oc r="Z61">
      <f>IF(TODAY()-1&lt;Z$2,"",VLOOKUP(Z$2,'N:\NOVA\Engenharia\Utilidades\Compartilhado\09- Indices\09 - Energia e Fluido\[11-E&amp;F Áreas.xlsb]Utilidades Índices'!$A$4:$L$35,12,0))</f>
    </oc>
    <nc r="Z61">
      <f>IF(TODAY()-1&lt;Z$2,"",VLOOKUP(Z$2,'N:\NOVA\Engenharia\Utilidades\Compartilhado\09- Indices\09 - Energia e Fluido\[11-E&amp;F Áreas.xlsb]Utilidades Índices'!$A$4:$L$35,12,0))</f>
    </nc>
  </rcc>
  <rcc rId="272349" sId="13">
    <oc r="AA61">
      <f>IF(TODAY()-1&lt;AA$2,"",VLOOKUP(AA$2,'N:\NOVA\Engenharia\Utilidades\Compartilhado\09- Indices\09 - Energia e Fluido\[11-E&amp;F Áreas.xlsb]Utilidades Índices'!$A$4:$L$35,12,0))</f>
    </oc>
    <nc r="AA61">
      <f>IF(TODAY()-1&lt;AA$2,"",VLOOKUP(AA$2,'N:\NOVA\Engenharia\Utilidades\Compartilhado\09- Indices\09 - Energia e Fluido\[11-E&amp;F Áreas.xlsb]Utilidades Índices'!$A$4:$L$35,12,0))</f>
    </nc>
  </rcc>
  <rcc rId="272350" sId="13">
    <oc r="AB61">
      <f>IF(TODAY()-1&lt;AB$2,"",VLOOKUP(AB$2,'N:\NOVA\Engenharia\Utilidades\Compartilhado\09- Indices\09 - Energia e Fluido\[11-E&amp;F Áreas.xlsb]Utilidades Índices'!$A$4:$L$35,12,0))</f>
    </oc>
    <nc r="AB61">
      <f>IF(TODAY()-1&lt;AB$2,"",VLOOKUP(AB$2,'N:\NOVA\Engenharia\Utilidades\Compartilhado\09- Indices\09 - Energia e Fluido\[11-E&amp;F Áreas.xlsb]Utilidades Índices'!$A$4:$L$35,12,0))</f>
    </nc>
  </rcc>
  <rcc rId="272351" sId="13">
    <oc r="AC61">
      <f>IF(TODAY()-1&lt;AC$2,"",VLOOKUP(AC$2,'N:\NOVA\Engenharia\Utilidades\Compartilhado\09- Indices\09 - Energia e Fluido\[11-E&amp;F Áreas.xlsb]Utilidades Índices'!$A$4:$L$35,12,0))</f>
    </oc>
    <nc r="AC61">
      <f>IF(TODAY()-1&lt;AC$2,"",VLOOKUP(AC$2,'N:\NOVA\Engenharia\Utilidades\Compartilhado\09- Indices\09 - Energia e Fluido\[11-E&amp;F Áreas.xlsb]Utilidades Índices'!$A$4:$L$35,12,0))</f>
    </nc>
  </rcc>
  <rcc rId="272352" sId="13">
    <oc r="AD61">
      <f>IF(TODAY()-1&lt;AD$2,"",VLOOKUP(AD$2,'N:\NOVA\Engenharia\Utilidades\Compartilhado\09- Indices\09 - Energia e Fluido\[11-E&amp;F Áreas.xlsb]Utilidades Índices'!$A$4:$L$35,12,0))</f>
    </oc>
    <nc r="AD61">
      <f>IF(TODAY()-1&lt;AD$2,"",VLOOKUP(AD$2,'N:\NOVA\Engenharia\Utilidades\Compartilhado\09- Indices\09 - Energia e Fluido\[11-E&amp;F Áreas.xlsb]Utilidades Índices'!$A$4:$L$35,12,0))</f>
    </nc>
  </rcc>
  <rcc rId="272353" sId="13">
    <oc r="AE61">
      <f>IF(TODAY()-1&lt;AE$2,"",VLOOKUP(AE$2,'N:\NOVA\Engenharia\Utilidades\Compartilhado\09- Indices\09 - Energia e Fluido\[11-E&amp;F Áreas.xlsb]Utilidades Índices'!$A$4:$L$35,12,0))</f>
    </oc>
    <nc r="AE61">
      <f>IF(TODAY()-1&lt;AE$2,"",VLOOKUP(AE$2,'N:\NOVA\Engenharia\Utilidades\Compartilhado\09- Indices\09 - Energia e Fluido\[11-E&amp;F Áreas.xlsb]Utilidades Índices'!$A$4:$L$35,12,0))</f>
    </nc>
  </rcc>
  <rcc rId="272354" sId="13">
    <oc r="AF61">
      <f>IF(TODAY()-1&lt;AF$2,"",VLOOKUP(AF$2,'N:\NOVA\Engenharia\Utilidades\Compartilhado\09- Indices\09 - Energia e Fluido\[11-E&amp;F Áreas.xlsb]Utilidades Índices'!$A$4:$L$35,12,0))</f>
    </oc>
    <nc r="AF61">
      <f>IF(TODAY()-1&lt;AF$2,"",VLOOKUP(AF$2,'N:\NOVA\Engenharia\Utilidades\Compartilhado\09- Indices\09 - Energia e Fluido\[11-E&amp;F Áreas.xlsb]Utilidades Índices'!$A$4:$L$35,12,0))</f>
    </nc>
  </rcc>
  <rcc rId="272355" sId="13">
    <oc r="AG61">
      <f>IF(TODAY()-1&lt;AG$2,"",VLOOKUP(AG$2,'N:\NOVA\Engenharia\Utilidades\Compartilhado\09- Indices\09 - Energia e Fluido\[11-E&amp;F Áreas.xlsb]Utilidades Índices'!$A$4:$L$35,12,0))</f>
    </oc>
    <nc r="AG61">
      <f>IF(TODAY()-1&lt;AG$2,"",VLOOKUP(AG$2,'N:\NOVA\Engenharia\Utilidades\Compartilhado\09- Indices\09 - Energia e Fluido\[11-E&amp;F Áreas.xlsb]Utilidades Índices'!$A$4:$L$35,12,0))</f>
    </nc>
  </rcc>
  <rcc rId="272356" sId="13">
    <oc r="AH61">
      <f>IF(TODAY()-1&lt;AH$2,"",VLOOKUP(AH$2,'N:\NOVA\Engenharia\Utilidades\Compartilhado\09- Indices\09 - Energia e Fluido\[11-E&amp;F Áreas.xlsb]Utilidades Índices'!$A$4:$L$35,12,0))</f>
    </oc>
    <nc r="AH61">
      <f>IF(TODAY()-1&lt;AH$2,"",VLOOKUP(AH$2,'N:\NOVA\Engenharia\Utilidades\Compartilhado\09- Indices\09 - Energia e Fluido\[11-E&amp;F Áreas.xlsb]Utilidades Índices'!$A$4:$L$35,12,0))</f>
    </nc>
  </rcc>
  <rcc rId="272357" sId="13">
    <oc r="AI61">
      <f>IF(TODAY()-1&lt;AI$2,"",VLOOKUP(AI$2,'N:\NOVA\Engenharia\Utilidades\Compartilhado\09- Indices\09 - Energia e Fluido\[11-E&amp;F Áreas.xlsb]Utilidades Índices'!$A$4:$L$35,12,0))</f>
    </oc>
    <nc r="AI61">
      <f>IF(TODAY()-1&lt;AI$2,"",VLOOKUP(AI$2,'N:\NOVA\Engenharia\Utilidades\Compartilhado\09- Indices\09 - Energia e Fluido\[11-E&amp;F Áreas.xlsb]Utilidades Índices'!$A$4:$L$35,12,0))</f>
    </nc>
  </rcc>
  <rcc rId="272358" sId="13">
    <oc r="E20">
      <f>VLOOKUP(E$2,'N:\NOVA\Engenharia\Utilidades\Compartilhado\09- Indices\09 - Energia e Fluido\[11-E&amp;F Áreas.xlsb]L501'!$A$6:$N$36,9,0)</f>
    </oc>
    <nc r="E20">
      <f>VLOOKUP(E$2,'N:\NOVA\Engenharia\Utilidades\Compartilhado\09- Indices\09 - Energia e Fluido\[11-E&amp;F Áreas.xlsb]L501'!$A$6:$N$36,9,0)</f>
    </nc>
  </rcc>
  <rcc rId="272359" sId="13">
    <oc r="F20">
      <f>VLOOKUP(F$2,'N:\NOVA\Engenharia\Utilidades\Compartilhado\09- Indices\09 - Energia e Fluido\[11-E&amp;F Áreas.xlsb]L501'!$A$6:$N$36,9,0)</f>
    </oc>
    <nc r="F20">
      <f>VLOOKUP(F$2,'N:\NOVA\Engenharia\Utilidades\Compartilhado\09- Indices\09 - Energia e Fluido\[11-E&amp;F Áreas.xlsb]L501'!$A$6:$N$36,9,0)</f>
    </nc>
  </rcc>
  <rcc rId="272360" sId="13">
    <oc r="G20">
      <f>VLOOKUP(G$2,'N:\NOVA\Engenharia\Utilidades\Compartilhado\09- Indices\09 - Energia e Fluido\[11-E&amp;F Áreas.xlsb]L501'!$A$6:$N$36,9,0)</f>
    </oc>
    <nc r="G20">
      <f>VLOOKUP(G$2,'N:\NOVA\Engenharia\Utilidades\Compartilhado\09- Indices\09 - Energia e Fluido\[11-E&amp;F Áreas.xlsb]L501'!$A$6:$N$36,9,0)</f>
    </nc>
  </rcc>
  <rcc rId="272361" sId="13">
    <oc r="H20">
      <f>VLOOKUP(H$2,'N:\NOVA\Engenharia\Utilidades\Compartilhado\09- Indices\09 - Energia e Fluido\[11-E&amp;F Áreas.xlsb]L501'!$A$6:$N$36,9,0)</f>
    </oc>
    <nc r="H20">
      <f>VLOOKUP(H$2,'N:\NOVA\Engenharia\Utilidades\Compartilhado\09- Indices\09 - Energia e Fluido\[11-E&amp;F Áreas.xlsb]L501'!$A$6:$N$36,9,0)</f>
    </nc>
  </rcc>
  <rcc rId="272362" sId="13">
    <oc r="I20">
      <f>VLOOKUP(I$2,'N:\NOVA\Engenharia\Utilidades\Compartilhado\09- Indices\09 - Energia e Fluido\[11-E&amp;F Áreas.xlsb]L501'!$A$6:$N$36,9,0)</f>
    </oc>
    <nc r="I20">
      <f>VLOOKUP(I$2,'N:\NOVA\Engenharia\Utilidades\Compartilhado\09- Indices\09 - Energia e Fluido\[11-E&amp;F Áreas.xlsb]L501'!$A$6:$N$36,9,0)</f>
    </nc>
  </rcc>
  <rcc rId="272363" sId="13">
    <oc r="J20">
      <f>VLOOKUP(J$2,'N:\NOVA\Engenharia\Utilidades\Compartilhado\09- Indices\09 - Energia e Fluido\[11-E&amp;F Áreas.xlsb]L501'!$A$6:$N$36,9,0)</f>
    </oc>
    <nc r="J20">
      <f>VLOOKUP(J$2,'N:\NOVA\Engenharia\Utilidades\Compartilhado\09- Indices\09 - Energia e Fluido\[11-E&amp;F Áreas.xlsb]L501'!$A$6:$N$36,9,0)</f>
    </nc>
  </rcc>
  <rcc rId="272364" sId="13">
    <oc r="K20">
      <f>VLOOKUP(K$2,'N:\NOVA\Engenharia\Utilidades\Compartilhado\09- Indices\09 - Energia e Fluido\[11-E&amp;F Áreas.xlsb]L501'!$A$6:$N$36,9,0)</f>
    </oc>
    <nc r="K20">
      <f>VLOOKUP(K$2,'N:\NOVA\Engenharia\Utilidades\Compartilhado\09- Indices\09 - Energia e Fluido\[11-E&amp;F Áreas.xlsb]L501'!$A$6:$N$36,9,0)</f>
    </nc>
  </rcc>
  <rcc rId="272365" sId="13">
    <oc r="L20">
      <f>VLOOKUP(L$2,'N:\NOVA\Engenharia\Utilidades\Compartilhado\09- Indices\09 - Energia e Fluido\[11-E&amp;F Áreas.xlsb]L501'!$A$6:$N$36,9,0)</f>
    </oc>
    <nc r="L20">
      <f>VLOOKUP(L$2,'N:\NOVA\Engenharia\Utilidades\Compartilhado\09- Indices\09 - Energia e Fluido\[11-E&amp;F Áreas.xlsb]L501'!$A$6:$N$36,9,0)</f>
    </nc>
  </rcc>
  <rcc rId="272366" sId="13">
    <oc r="M20">
      <f>VLOOKUP(M$2,'N:\NOVA\Engenharia\Utilidades\Compartilhado\09- Indices\09 - Energia e Fluido\[11-E&amp;F Áreas.xlsb]L501'!$A$6:$N$36,9,0)</f>
    </oc>
    <nc r="M20">
      <f>VLOOKUP(M$2,'N:\NOVA\Engenharia\Utilidades\Compartilhado\09- Indices\09 - Energia e Fluido\[11-E&amp;F Áreas.xlsb]L501'!$A$6:$N$36,9,0)</f>
    </nc>
  </rcc>
  <rcc rId="272367" sId="13">
    <oc r="N20">
      <f>VLOOKUP(N$2,'N:\NOVA\Engenharia\Utilidades\Compartilhado\09- Indices\09 - Energia e Fluido\[11-E&amp;F Áreas.xlsb]L501'!$A$6:$N$36,9,0)</f>
    </oc>
    <nc r="N20">
      <f>VLOOKUP(N$2,'N:\NOVA\Engenharia\Utilidades\Compartilhado\09- Indices\09 - Energia e Fluido\[11-E&amp;F Áreas.xlsb]L501'!$A$6:$N$36,9,0)</f>
    </nc>
  </rcc>
  <rcc rId="272368" sId="13">
    <oc r="O20">
      <f>VLOOKUP(O$2,'N:\NOVA\Engenharia\Utilidades\Compartilhado\09- Indices\09 - Energia e Fluido\[11-E&amp;F Áreas.xlsb]L501'!$A$6:$N$36,9,0)</f>
    </oc>
    <nc r="O20">
      <f>VLOOKUP(O$2,'N:\NOVA\Engenharia\Utilidades\Compartilhado\09- Indices\09 - Energia e Fluido\[11-E&amp;F Áreas.xlsb]L501'!$A$6:$N$36,9,0)</f>
    </nc>
  </rcc>
  <rcc rId="272369" sId="13">
    <oc r="P20">
      <f>VLOOKUP(P$2,'N:\NOVA\Engenharia\Utilidades\Compartilhado\09- Indices\09 - Energia e Fluido\[11-E&amp;F Áreas.xlsb]L501'!$A$6:$N$36,9,0)</f>
    </oc>
    <nc r="P20">
      <f>VLOOKUP(P$2,'N:\NOVA\Engenharia\Utilidades\Compartilhado\09- Indices\09 - Energia e Fluido\[11-E&amp;F Áreas.xlsb]L501'!$A$6:$N$36,9,0)</f>
    </nc>
  </rcc>
  <rcc rId="272370" sId="13">
    <oc r="Q20">
      <f>VLOOKUP(Q$2,'N:\NOVA\Engenharia\Utilidades\Compartilhado\09- Indices\09 - Energia e Fluido\[11-E&amp;F Áreas.xlsb]L501'!$A$6:$N$36,9,0)</f>
    </oc>
    <nc r="Q20">
      <f>VLOOKUP(Q$2,'N:\NOVA\Engenharia\Utilidades\Compartilhado\09- Indices\09 - Energia e Fluido\[11-E&amp;F Áreas.xlsb]L501'!$A$6:$N$36,9,0)</f>
    </nc>
  </rcc>
  <rcc rId="272371" sId="13">
    <oc r="R20">
      <f>VLOOKUP(R$2,'N:\NOVA\Engenharia\Utilidades\Compartilhado\09- Indices\09 - Energia e Fluido\[11-E&amp;F Áreas.xlsb]L501'!$A$6:$N$36,9,0)</f>
    </oc>
    <nc r="R20">
      <f>VLOOKUP(R$2,'N:\NOVA\Engenharia\Utilidades\Compartilhado\09- Indices\09 - Energia e Fluido\[11-E&amp;F Áreas.xlsb]L501'!$A$6:$N$36,9,0)</f>
    </nc>
  </rcc>
  <rcc rId="272372" sId="13">
    <oc r="S20">
      <f>VLOOKUP(S$2,'N:\NOVA\Engenharia\Utilidades\Compartilhado\09- Indices\09 - Energia e Fluido\[11-E&amp;F Áreas.xlsb]L501'!$A$6:$N$36,9,0)</f>
    </oc>
    <nc r="S20">
      <f>VLOOKUP(S$2,'N:\NOVA\Engenharia\Utilidades\Compartilhado\09- Indices\09 - Energia e Fluido\[11-E&amp;F Áreas.xlsb]L501'!$A$6:$N$36,9,0)</f>
    </nc>
  </rcc>
  <rcc rId="272373" sId="13">
    <oc r="T20">
      <f>VLOOKUP(T$2,'N:\NOVA\Engenharia\Utilidades\Compartilhado\09- Indices\09 - Energia e Fluido\[11-E&amp;F Áreas.xlsb]L501'!$A$6:$N$36,9,0)</f>
    </oc>
    <nc r="T20">
      <f>VLOOKUP(T$2,'N:\NOVA\Engenharia\Utilidades\Compartilhado\09- Indices\09 - Energia e Fluido\[11-E&amp;F Áreas.xlsb]L501'!$A$6:$N$36,9,0)</f>
    </nc>
  </rcc>
  <rcc rId="272374" sId="13">
    <oc r="U20">
      <f>VLOOKUP(U$2,'N:\NOVA\Engenharia\Utilidades\Compartilhado\09- Indices\09 - Energia e Fluido\[11-E&amp;F Áreas.xlsb]L501'!$A$6:$N$36,9,0)</f>
    </oc>
    <nc r="U20">
      <f>VLOOKUP(U$2,'N:\NOVA\Engenharia\Utilidades\Compartilhado\09- Indices\09 - Energia e Fluido\[11-E&amp;F Áreas.xlsb]L501'!$A$6:$N$36,9,0)</f>
    </nc>
  </rcc>
  <rcc rId="272375" sId="13">
    <oc r="V20">
      <f>VLOOKUP(V$2,'N:\NOVA\Engenharia\Utilidades\Compartilhado\09- Indices\09 - Energia e Fluido\[11-E&amp;F Áreas.xlsb]L501'!$A$6:$N$36,9,0)</f>
    </oc>
    <nc r="V20">
      <f>VLOOKUP(V$2,'N:\NOVA\Engenharia\Utilidades\Compartilhado\09- Indices\09 - Energia e Fluido\[11-E&amp;F Áreas.xlsb]L501'!$A$6:$N$36,9,0)</f>
    </nc>
  </rcc>
  <rcc rId="272376" sId="13">
    <oc r="W20">
      <f>VLOOKUP(W$2,'N:\NOVA\Engenharia\Utilidades\Compartilhado\09- Indices\09 - Energia e Fluido\[11-E&amp;F Áreas.xlsb]L501'!$A$6:$N$36,9,0)</f>
    </oc>
    <nc r="W20">
      <f>VLOOKUP(W$2,'N:\NOVA\Engenharia\Utilidades\Compartilhado\09- Indices\09 - Energia e Fluido\[11-E&amp;F Áreas.xlsb]L501'!$A$6:$N$36,9,0)</f>
    </nc>
  </rcc>
  <rcc rId="272377" sId="13">
    <oc r="X20">
      <f>VLOOKUP(X$2,'N:\NOVA\Engenharia\Utilidades\Compartilhado\09- Indices\09 - Energia e Fluido\[11-E&amp;F Áreas.xlsb]L501'!$A$6:$N$36,9,0)</f>
    </oc>
    <nc r="X20">
      <f>VLOOKUP(X$2,'N:\NOVA\Engenharia\Utilidades\Compartilhado\09- Indices\09 - Energia e Fluido\[11-E&amp;F Áreas.xlsb]L501'!$A$6:$N$36,9,0)</f>
    </nc>
  </rcc>
  <rcc rId="272378" sId="13">
    <oc r="Y20">
      <f>VLOOKUP(Y$2,'N:\NOVA\Engenharia\Utilidades\Compartilhado\09- Indices\09 - Energia e Fluido\[11-E&amp;F Áreas.xlsb]L501'!$A$6:$N$36,9,0)</f>
    </oc>
    <nc r="Y20">
      <f>VLOOKUP(Y$2,'N:\NOVA\Engenharia\Utilidades\Compartilhado\09- Indices\09 - Energia e Fluido\[11-E&amp;F Áreas.xlsb]L501'!$A$6:$N$36,9,0)</f>
    </nc>
  </rcc>
  <rcc rId="272379" sId="13">
    <oc r="Z20">
      <f>VLOOKUP(Z$2,'N:\NOVA\Engenharia\Utilidades\Compartilhado\09- Indices\09 - Energia e Fluido\[11-E&amp;F Áreas.xlsb]L501'!$A$6:$N$36,9,0)</f>
    </oc>
    <nc r="Z20">
      <f>VLOOKUP(Z$2,'N:\NOVA\Engenharia\Utilidades\Compartilhado\09- Indices\09 - Energia e Fluido\[11-E&amp;F Áreas.xlsb]L501'!$A$6:$N$36,9,0)</f>
    </nc>
  </rcc>
  <rcc rId="272380" sId="13">
    <oc r="AA20">
      <f>VLOOKUP(AA$2,'N:\NOVA\Engenharia\Utilidades\Compartilhado\09- Indices\09 - Energia e Fluido\[11-E&amp;F Áreas.xlsb]L501'!$A$6:$N$36,9,0)</f>
    </oc>
    <nc r="AA20">
      <f>VLOOKUP(AA$2,'N:\NOVA\Engenharia\Utilidades\Compartilhado\09- Indices\09 - Energia e Fluido\[11-E&amp;F Áreas.xlsb]L501'!$A$6:$N$36,9,0)</f>
    </nc>
  </rcc>
  <rcc rId="272381" sId="13">
    <oc r="AB20">
      <f>VLOOKUP(AB$2,'N:\NOVA\Engenharia\Utilidades\Compartilhado\09- Indices\09 - Energia e Fluido\[11-E&amp;F Áreas.xlsb]L501'!$A$6:$N$36,9,0)</f>
    </oc>
    <nc r="AB20">
      <f>VLOOKUP(AB$2,'N:\NOVA\Engenharia\Utilidades\Compartilhado\09- Indices\09 - Energia e Fluido\[11-E&amp;F Áreas.xlsb]L501'!$A$6:$N$36,9,0)</f>
    </nc>
  </rcc>
  <rcc rId="272382" sId="13">
    <oc r="AC20">
      <f>VLOOKUP(AC$2,'N:\NOVA\Engenharia\Utilidades\Compartilhado\09- Indices\09 - Energia e Fluido\[11-E&amp;F Áreas.xlsb]L501'!$A$6:$N$36,9,0)</f>
    </oc>
    <nc r="AC20">
      <f>VLOOKUP(AC$2,'N:\NOVA\Engenharia\Utilidades\Compartilhado\09- Indices\09 - Energia e Fluido\[11-E&amp;F Áreas.xlsb]L501'!$A$6:$N$36,9,0)</f>
    </nc>
  </rcc>
  <rcc rId="272383" sId="13">
    <oc r="AD20">
      <f>VLOOKUP(AD$2,'N:\NOVA\Engenharia\Utilidades\Compartilhado\09- Indices\09 - Energia e Fluido\[11-E&amp;F Áreas.xlsb]L501'!$A$6:$N$36,9,0)</f>
    </oc>
    <nc r="AD20">
      <f>VLOOKUP(AD$2,'N:\NOVA\Engenharia\Utilidades\Compartilhado\09- Indices\09 - Energia e Fluido\[11-E&amp;F Áreas.xlsb]L501'!$A$6:$N$36,9,0)</f>
    </nc>
  </rcc>
  <rcc rId="272384" sId="13">
    <oc r="AE20">
      <f>VLOOKUP(AE$2,'N:\NOVA\Engenharia\Utilidades\Compartilhado\09- Indices\09 - Energia e Fluido\[11-E&amp;F Áreas.xlsb]L501'!$A$6:$N$36,9,0)</f>
    </oc>
    <nc r="AE20">
      <f>VLOOKUP(AE$2,'N:\NOVA\Engenharia\Utilidades\Compartilhado\09- Indices\09 - Energia e Fluido\[11-E&amp;F Áreas.xlsb]L501'!$A$6:$N$36,9,0)</f>
    </nc>
  </rcc>
  <rcc rId="272385" sId="13">
    <oc r="AF20">
      <f>VLOOKUP(AF$2,'N:\NOVA\Engenharia\Utilidades\Compartilhado\09- Indices\09 - Energia e Fluido\[11-E&amp;F Áreas.xlsb]L501'!$A$6:$N$36,9,0)</f>
    </oc>
    <nc r="AF20">
      <f>VLOOKUP(AF$2,'N:\NOVA\Engenharia\Utilidades\Compartilhado\09- Indices\09 - Energia e Fluido\[11-E&amp;F Áreas.xlsb]L501'!$A$6:$N$36,9,0)</f>
    </nc>
  </rcc>
  <rcc rId="272386" sId="13">
    <oc r="AG20">
      <f>VLOOKUP(AG$2,'N:\NOVA\Engenharia\Utilidades\Compartilhado\09- Indices\09 - Energia e Fluido\[11-E&amp;F Áreas.xlsb]L501'!$A$6:$N$36,9,0)</f>
    </oc>
    <nc r="AG20">
      <f>VLOOKUP(AG$2,'N:\NOVA\Engenharia\Utilidades\Compartilhado\09- Indices\09 - Energia e Fluido\[11-E&amp;F Áreas.xlsb]L501'!$A$6:$N$36,9,0)</f>
    </nc>
  </rcc>
  <rcc rId="272387" sId="13">
    <oc r="AH20">
      <f>VLOOKUP(AH$2,'N:\NOVA\Engenharia\Utilidades\Compartilhado\09- Indices\09 - Energia e Fluido\[11-E&amp;F Áreas.xlsb]L501'!$A$6:$N$36,9,0)</f>
    </oc>
    <nc r="AH20">
      <f>VLOOKUP(AH$2,'N:\NOVA\Engenharia\Utilidades\Compartilhado\09- Indices\09 - Energia e Fluido\[11-E&amp;F Áreas.xlsb]L501'!$A$6:$N$36,9,0)</f>
    </nc>
  </rcc>
  <rcc rId="272388" sId="13">
    <oc r="AI20">
      <f>VLOOKUP(AI$2,'N:\NOVA\Engenharia\Utilidades\Compartilhado\09- Indices\09 - Energia e Fluido\[11-E&amp;F Áreas.xlsb]L501'!$A$6:$N$36,9,0)</f>
    </oc>
    <nc r="AI20">
      <f>VLOOKUP(AI$2,'N:\NOVA\Engenharia\Utilidades\Compartilhado\09- Indices\09 - Energia e Fluido\[11-E&amp;F Áreas.xlsb]L501'!$A$6:$N$36,9,0)</f>
    </nc>
  </rcc>
  <rcc rId="272389" sId="13">
    <oc r="AJ20">
      <f>VLOOKUP(AJ$2,'N:\NOVA\Engenharia\Utilidades\Compartilhado\09- Indices\09 - Energia e Fluido\[11-E&amp;F Áreas.xlsb]L501'!$A$6:$N$36,9,0)</f>
    </oc>
    <nc r="AJ20">
      <f>VLOOKUP(AJ$2,'N:\NOVA\Engenharia\Utilidades\Compartilhado\09- Indices\09 - Energia e Fluido\[11-E&amp;F Áreas.xlsb]L501'!$A$6:$N$36,9,0)</f>
    </nc>
  </rcc>
  <rcc rId="272390" sId="13">
    <oc r="E28">
      <f>VLOOKUP(E$2,'N:\NOVA\Engenharia\Utilidades\Compartilhado\09- Indices\09 - Energia e Fluido\[11-E&amp;F Áreas.xlsb]L501'!$Q$5:$U$36,4,0)</f>
    </oc>
    <nc r="E28">
      <f>VLOOKUP(E$2,'N:\NOVA\Engenharia\Utilidades\Compartilhado\09- Indices\09 - Energia e Fluido\[11-E&amp;F Áreas.xlsb]L501'!$Q$5:$U$36,4,0)</f>
    </nc>
  </rcc>
  <rcc rId="272391" sId="13">
    <oc r="F28">
      <f>VLOOKUP(F$2,'N:\NOVA\Engenharia\Utilidades\Compartilhado\09- Indices\09 - Energia e Fluido\[11-E&amp;F Áreas.xlsb]L501'!$Q$5:$U$36,4,0)</f>
    </oc>
    <nc r="F28">
      <f>VLOOKUP(F$2,'N:\NOVA\Engenharia\Utilidades\Compartilhado\09- Indices\09 - Energia e Fluido\[11-E&amp;F Áreas.xlsb]L501'!$Q$5:$U$36,4,0)</f>
    </nc>
  </rcc>
  <rcc rId="272392" sId="13">
    <oc r="G28">
      <f>VLOOKUP(G$2,'N:\NOVA\Engenharia\Utilidades\Compartilhado\09- Indices\09 - Energia e Fluido\[11-E&amp;F Áreas.xlsb]L501'!$Q$5:$U$36,4,0)</f>
    </oc>
    <nc r="G28">
      <f>VLOOKUP(G$2,'N:\NOVA\Engenharia\Utilidades\Compartilhado\09- Indices\09 - Energia e Fluido\[11-E&amp;F Áreas.xlsb]L501'!$Q$5:$U$36,4,0)</f>
    </nc>
  </rcc>
  <rcc rId="272393" sId="13">
    <oc r="H28">
      <f>VLOOKUP(H$2,'N:\NOVA\Engenharia\Utilidades\Compartilhado\09- Indices\09 - Energia e Fluido\[11-E&amp;F Áreas.xlsb]L501'!$Q$5:$U$36,4,0)</f>
    </oc>
    <nc r="H28">
      <f>VLOOKUP(H$2,'N:\NOVA\Engenharia\Utilidades\Compartilhado\09- Indices\09 - Energia e Fluido\[11-E&amp;F Áreas.xlsb]L501'!$Q$5:$U$36,4,0)</f>
    </nc>
  </rcc>
  <rcc rId="272394" sId="13">
    <oc r="I28">
      <f>VLOOKUP(I$2,'N:\NOVA\Engenharia\Utilidades\Compartilhado\09- Indices\09 - Energia e Fluido\[11-E&amp;F Áreas.xlsb]L501'!$Q$5:$U$36,4,0)</f>
    </oc>
    <nc r="I28">
      <f>VLOOKUP(I$2,'N:\NOVA\Engenharia\Utilidades\Compartilhado\09- Indices\09 - Energia e Fluido\[11-E&amp;F Áreas.xlsb]L501'!$Q$5:$U$36,4,0)</f>
    </nc>
  </rcc>
  <rcc rId="272395" sId="13">
    <oc r="J28">
      <f>VLOOKUP(J$2,'N:\NOVA\Engenharia\Utilidades\Compartilhado\09- Indices\09 - Energia e Fluido\[11-E&amp;F Áreas.xlsb]L501'!$Q$5:$U$36,4,0)</f>
    </oc>
    <nc r="J28">
      <f>VLOOKUP(J$2,'N:\NOVA\Engenharia\Utilidades\Compartilhado\09- Indices\09 - Energia e Fluido\[11-E&amp;F Áreas.xlsb]L501'!$Q$5:$U$36,4,0)</f>
    </nc>
  </rcc>
  <rcc rId="272396" sId="13">
    <oc r="K28">
      <f>VLOOKUP(K$2,'N:\NOVA\Engenharia\Utilidades\Compartilhado\09- Indices\09 - Energia e Fluido\[11-E&amp;F Áreas.xlsb]L501'!$Q$5:$U$36,4,0)</f>
    </oc>
    <nc r="K28">
      <f>VLOOKUP(K$2,'N:\NOVA\Engenharia\Utilidades\Compartilhado\09- Indices\09 - Energia e Fluido\[11-E&amp;F Áreas.xlsb]L501'!$Q$5:$U$36,4,0)</f>
    </nc>
  </rcc>
  <rcc rId="272397" sId="13">
    <oc r="L28">
      <f>VLOOKUP(L$2,'N:\NOVA\Engenharia\Utilidades\Compartilhado\09- Indices\09 - Energia e Fluido\[11-E&amp;F Áreas.xlsb]L501'!$Q$5:$U$36,4,0)</f>
    </oc>
    <nc r="L28">
      <f>VLOOKUP(L$2,'N:\NOVA\Engenharia\Utilidades\Compartilhado\09- Indices\09 - Energia e Fluido\[11-E&amp;F Áreas.xlsb]L501'!$Q$5:$U$36,4,0)</f>
    </nc>
  </rcc>
  <rcc rId="272398" sId="13">
    <oc r="M28">
      <f>VLOOKUP(M$2,'N:\NOVA\Engenharia\Utilidades\Compartilhado\09- Indices\09 - Energia e Fluido\[11-E&amp;F Áreas.xlsb]L501'!$Q$5:$U$36,4,0)</f>
    </oc>
    <nc r="M28">
      <f>VLOOKUP(M$2,'N:\NOVA\Engenharia\Utilidades\Compartilhado\09- Indices\09 - Energia e Fluido\[11-E&amp;F Áreas.xlsb]L501'!$Q$5:$U$36,4,0)</f>
    </nc>
  </rcc>
  <rcc rId="272399" sId="13">
    <oc r="N28">
      <f>VLOOKUP(N$2,'N:\NOVA\Engenharia\Utilidades\Compartilhado\09- Indices\09 - Energia e Fluido\[11-E&amp;F Áreas.xlsb]L501'!$Q$5:$U$36,4,0)</f>
    </oc>
    <nc r="N28">
      <f>VLOOKUP(N$2,'N:\NOVA\Engenharia\Utilidades\Compartilhado\09- Indices\09 - Energia e Fluido\[11-E&amp;F Áreas.xlsb]L501'!$Q$5:$U$36,4,0)</f>
    </nc>
  </rcc>
  <rcc rId="272400" sId="13">
    <oc r="O28">
      <f>VLOOKUP(O$2,'N:\NOVA\Engenharia\Utilidades\Compartilhado\09- Indices\09 - Energia e Fluido\[11-E&amp;F Áreas.xlsb]L501'!$Q$5:$U$36,4,0)</f>
    </oc>
    <nc r="O28">
      <f>VLOOKUP(O$2,'N:\NOVA\Engenharia\Utilidades\Compartilhado\09- Indices\09 - Energia e Fluido\[11-E&amp;F Áreas.xlsb]L501'!$Q$5:$U$36,4,0)</f>
    </nc>
  </rcc>
  <rcc rId="272401" sId="13">
    <oc r="P28">
      <f>VLOOKUP(P$2,'N:\NOVA\Engenharia\Utilidades\Compartilhado\09- Indices\09 - Energia e Fluido\[11-E&amp;F Áreas.xlsb]L501'!$Q$5:$U$36,4,0)</f>
    </oc>
    <nc r="P28">
      <f>VLOOKUP(P$2,'N:\NOVA\Engenharia\Utilidades\Compartilhado\09- Indices\09 - Energia e Fluido\[11-E&amp;F Áreas.xlsb]L501'!$Q$5:$U$36,4,0)</f>
    </nc>
  </rcc>
  <rcc rId="272402" sId="13">
    <oc r="Q28">
      <f>VLOOKUP(Q$2,'N:\NOVA\Engenharia\Utilidades\Compartilhado\09- Indices\09 - Energia e Fluido\[11-E&amp;F Áreas.xlsb]L501'!$Q$5:$U$36,4,0)</f>
    </oc>
    <nc r="Q28">
      <f>VLOOKUP(Q$2,'N:\NOVA\Engenharia\Utilidades\Compartilhado\09- Indices\09 - Energia e Fluido\[11-E&amp;F Áreas.xlsb]L501'!$Q$5:$U$36,4,0)</f>
    </nc>
  </rcc>
  <rcc rId="272403" sId="13">
    <oc r="R28">
      <f>VLOOKUP(R$2,'N:\NOVA\Engenharia\Utilidades\Compartilhado\09- Indices\09 - Energia e Fluido\[11-E&amp;F Áreas.xlsb]L501'!$Q$5:$U$36,4,0)</f>
    </oc>
    <nc r="R28">
      <f>VLOOKUP(R$2,'N:\NOVA\Engenharia\Utilidades\Compartilhado\09- Indices\09 - Energia e Fluido\[11-E&amp;F Áreas.xlsb]L501'!$Q$5:$U$36,4,0)</f>
    </nc>
  </rcc>
  <rcc rId="272404" sId="13">
    <oc r="S28">
      <f>VLOOKUP(S$2,'N:\NOVA\Engenharia\Utilidades\Compartilhado\09- Indices\09 - Energia e Fluido\[11-E&amp;F Áreas.xlsb]L501'!$Q$5:$U$36,4,0)</f>
    </oc>
    <nc r="S28">
      <f>VLOOKUP(S$2,'N:\NOVA\Engenharia\Utilidades\Compartilhado\09- Indices\09 - Energia e Fluido\[11-E&amp;F Áreas.xlsb]L501'!$Q$5:$U$36,4,0)</f>
    </nc>
  </rcc>
  <rcc rId="272405" sId="13">
    <oc r="T28">
      <f>VLOOKUP(T$2,'N:\NOVA\Engenharia\Utilidades\Compartilhado\09- Indices\09 - Energia e Fluido\[11-E&amp;F Áreas.xlsb]L501'!$Q$5:$U$36,4,0)</f>
    </oc>
    <nc r="T28">
      <f>VLOOKUP(T$2,'N:\NOVA\Engenharia\Utilidades\Compartilhado\09- Indices\09 - Energia e Fluido\[11-E&amp;F Áreas.xlsb]L501'!$Q$5:$U$36,4,0)</f>
    </nc>
  </rcc>
  <rcc rId="272406" sId="13">
    <oc r="U28">
      <f>VLOOKUP(U$2,'N:\NOVA\Engenharia\Utilidades\Compartilhado\09- Indices\09 - Energia e Fluido\[11-E&amp;F Áreas.xlsb]L501'!$Q$5:$U$36,4,0)</f>
    </oc>
    <nc r="U28">
      <f>VLOOKUP(U$2,'N:\NOVA\Engenharia\Utilidades\Compartilhado\09- Indices\09 - Energia e Fluido\[11-E&amp;F Áreas.xlsb]L501'!$Q$5:$U$36,4,0)</f>
    </nc>
  </rcc>
  <rcc rId="272407" sId="13">
    <oc r="V28">
      <f>VLOOKUP(V$2,'N:\NOVA\Engenharia\Utilidades\Compartilhado\09- Indices\09 - Energia e Fluido\[11-E&amp;F Áreas.xlsb]L501'!$Q$5:$U$36,4,0)</f>
    </oc>
    <nc r="V28">
      <f>VLOOKUP(V$2,'N:\NOVA\Engenharia\Utilidades\Compartilhado\09- Indices\09 - Energia e Fluido\[11-E&amp;F Áreas.xlsb]L501'!$Q$5:$U$36,4,0)</f>
    </nc>
  </rcc>
  <rcc rId="272408" sId="13">
    <oc r="W28">
      <f>VLOOKUP(W$2,'N:\NOVA\Engenharia\Utilidades\Compartilhado\09- Indices\09 - Energia e Fluido\[11-E&amp;F Áreas.xlsb]L501'!$Q$5:$U$36,4,0)</f>
    </oc>
    <nc r="W28">
      <f>VLOOKUP(W$2,'N:\NOVA\Engenharia\Utilidades\Compartilhado\09- Indices\09 - Energia e Fluido\[11-E&amp;F Áreas.xlsb]L501'!$Q$5:$U$36,4,0)</f>
    </nc>
  </rcc>
  <rcc rId="272409" sId="13">
    <oc r="X28">
      <f>VLOOKUP(X$2,'N:\NOVA\Engenharia\Utilidades\Compartilhado\09- Indices\09 - Energia e Fluido\[11-E&amp;F Áreas.xlsb]L501'!$Q$5:$U$36,4,0)</f>
    </oc>
    <nc r="X28">
      <f>VLOOKUP(X$2,'N:\NOVA\Engenharia\Utilidades\Compartilhado\09- Indices\09 - Energia e Fluido\[11-E&amp;F Áreas.xlsb]L501'!$Q$5:$U$36,4,0)</f>
    </nc>
  </rcc>
  <rcc rId="272410" sId="13">
    <oc r="Y28">
      <f>VLOOKUP(Y$2,'N:\NOVA\Engenharia\Utilidades\Compartilhado\09- Indices\09 - Energia e Fluido\[11-E&amp;F Áreas.xlsb]L501'!$Q$5:$U$36,4,0)</f>
    </oc>
    <nc r="Y28">
      <f>VLOOKUP(Y$2,'N:\NOVA\Engenharia\Utilidades\Compartilhado\09- Indices\09 - Energia e Fluido\[11-E&amp;F Áreas.xlsb]L501'!$Q$5:$U$36,4,0)</f>
    </nc>
  </rcc>
  <rcc rId="272411" sId="13">
    <oc r="Z28">
      <f>VLOOKUP(Z$2,'N:\NOVA\Engenharia\Utilidades\Compartilhado\09- Indices\09 - Energia e Fluido\[11-E&amp;F Áreas.xlsb]L501'!$Q$5:$U$36,4,0)</f>
    </oc>
    <nc r="Z28">
      <f>VLOOKUP(Z$2,'N:\NOVA\Engenharia\Utilidades\Compartilhado\09- Indices\09 - Energia e Fluido\[11-E&amp;F Áreas.xlsb]L501'!$Q$5:$U$36,4,0)</f>
    </nc>
  </rcc>
  <rcc rId="272412" sId="13">
    <oc r="AA28">
      <f>VLOOKUP(AA$2,'N:\NOVA\Engenharia\Utilidades\Compartilhado\09- Indices\09 - Energia e Fluido\[11-E&amp;F Áreas.xlsb]L501'!$Q$5:$U$36,4,0)</f>
    </oc>
    <nc r="AA28">
      <f>VLOOKUP(AA$2,'N:\NOVA\Engenharia\Utilidades\Compartilhado\09- Indices\09 - Energia e Fluido\[11-E&amp;F Áreas.xlsb]L501'!$Q$5:$U$36,4,0)</f>
    </nc>
  </rcc>
  <rcc rId="272413" sId="13">
    <oc r="AB28">
      <f>VLOOKUP(AB$2,'N:\NOVA\Engenharia\Utilidades\Compartilhado\09- Indices\09 - Energia e Fluido\[11-E&amp;F Áreas.xlsb]L501'!$Q$5:$U$36,4,0)</f>
    </oc>
    <nc r="AB28">
      <f>VLOOKUP(AB$2,'N:\NOVA\Engenharia\Utilidades\Compartilhado\09- Indices\09 - Energia e Fluido\[11-E&amp;F Áreas.xlsb]L501'!$Q$5:$U$36,4,0)</f>
    </nc>
  </rcc>
  <rcc rId="272414" sId="13">
    <oc r="AC28">
      <f>VLOOKUP(AC$2,'N:\NOVA\Engenharia\Utilidades\Compartilhado\09- Indices\09 - Energia e Fluido\[11-E&amp;F Áreas.xlsb]L501'!$Q$5:$U$36,4,0)</f>
    </oc>
    <nc r="AC28">
      <f>VLOOKUP(AC$2,'N:\NOVA\Engenharia\Utilidades\Compartilhado\09- Indices\09 - Energia e Fluido\[11-E&amp;F Áreas.xlsb]L501'!$Q$5:$U$36,4,0)</f>
    </nc>
  </rcc>
  <rcc rId="272415" sId="13">
    <oc r="AD28">
      <f>VLOOKUP(AD$2,'N:\NOVA\Engenharia\Utilidades\Compartilhado\09- Indices\09 - Energia e Fluido\[11-E&amp;F Áreas.xlsb]L501'!$Q$5:$U$36,4,0)</f>
    </oc>
    <nc r="AD28">
      <f>VLOOKUP(AD$2,'N:\NOVA\Engenharia\Utilidades\Compartilhado\09- Indices\09 - Energia e Fluido\[11-E&amp;F Áreas.xlsb]L501'!$Q$5:$U$36,4,0)</f>
    </nc>
  </rcc>
  <rcc rId="272416" sId="13">
    <oc r="AE28">
      <f>VLOOKUP(AE$2,'N:\NOVA\Engenharia\Utilidades\Compartilhado\09- Indices\09 - Energia e Fluido\[11-E&amp;F Áreas.xlsb]L501'!$Q$5:$U$36,4,0)</f>
    </oc>
    <nc r="AE28">
      <f>VLOOKUP(AE$2,'N:\NOVA\Engenharia\Utilidades\Compartilhado\09- Indices\09 - Energia e Fluido\[11-E&amp;F Áreas.xlsb]L501'!$Q$5:$U$36,4,0)</f>
    </nc>
  </rcc>
  <rcc rId="272417" sId="13">
    <oc r="AF28">
      <f>VLOOKUP(AF$2,'N:\NOVA\Engenharia\Utilidades\Compartilhado\09- Indices\09 - Energia e Fluido\[11-E&amp;F Áreas.xlsb]L501'!$Q$5:$U$36,4,0)</f>
    </oc>
    <nc r="AF28">
      <f>VLOOKUP(AF$2,'N:\NOVA\Engenharia\Utilidades\Compartilhado\09- Indices\09 - Energia e Fluido\[11-E&amp;F Áreas.xlsb]L501'!$Q$5:$U$36,4,0)</f>
    </nc>
  </rcc>
  <rcc rId="272418" sId="13">
    <oc r="AG28">
      <f>VLOOKUP(AG$2,'N:\NOVA\Engenharia\Utilidades\Compartilhado\09- Indices\09 - Energia e Fluido\[11-E&amp;F Áreas.xlsb]L501'!$Q$5:$U$36,4,0)</f>
    </oc>
    <nc r="AG28">
      <f>VLOOKUP(AG$2,'N:\NOVA\Engenharia\Utilidades\Compartilhado\09- Indices\09 - Energia e Fluido\[11-E&amp;F Áreas.xlsb]L501'!$Q$5:$U$36,4,0)</f>
    </nc>
  </rcc>
  <rcc rId="272419" sId="13">
    <oc r="AH28">
      <f>VLOOKUP(AH$2,'N:\NOVA\Engenharia\Utilidades\Compartilhado\09- Indices\09 - Energia e Fluido\[11-E&amp;F Áreas.xlsb]L501'!$Q$5:$U$36,4,0)</f>
    </oc>
    <nc r="AH28">
      <f>VLOOKUP(AH$2,'N:\NOVA\Engenharia\Utilidades\Compartilhado\09- Indices\09 - Energia e Fluido\[11-E&amp;F Áreas.xlsb]L501'!$Q$5:$U$36,4,0)</f>
    </nc>
  </rcc>
  <rcc rId="272420" sId="13">
    <oc r="AI28">
      <f>VLOOKUP(AI$2,'N:\NOVA\Engenharia\Utilidades\Compartilhado\09- Indices\09 - Energia e Fluido\[11-E&amp;F Áreas.xlsb]L501'!$Q$5:$U$36,4,0)</f>
    </oc>
    <nc r="AI28">
      <f>VLOOKUP(AI$2,'N:\NOVA\Engenharia\Utilidades\Compartilhado\09- Indices\09 - Energia e Fluido\[11-E&amp;F Áreas.xlsb]L501'!$Q$5:$U$36,4,0)</f>
    </nc>
  </rcc>
  <rcc rId="272421" sId="13">
    <oc r="D28">
      <f>'N:\NOVA\Engenharia\Utilidades\Compartilhado\09- Indices\09 - Energia e Fluido\[11-E&amp;F Áreas.xlsb]Fábrica'!$I$8</f>
    </oc>
    <nc r="D28">
      <f>'N:\NOVA\Engenharia\Utilidades\Compartilhado\09- Indices\09 - Energia e Fluido\[11-E&amp;F Áreas.xlsb]Fábrica'!$I$8</f>
    </nc>
  </rcc>
  <rcc rId="272422" sId="13">
    <oc r="D29">
      <f>'N:\NOVA\Engenharia\Utilidades\Compartilhado\09- Indices\09 - Energia e Fluido\[11-E&amp;F Áreas.xlsb]Fábrica'!$N$8</f>
    </oc>
    <nc r="D29">
      <f>'N:\NOVA\Engenharia\Utilidades\Compartilhado\09- Indices\09 - Energia e Fluido\[11-E&amp;F Áreas.xlsb]Fábrica'!$N$8</f>
    </nc>
  </rcc>
  <rcc rId="272423" sId="13">
    <oc r="D30">
      <f>'N:\NOVA\Engenharia\Utilidades\Compartilhado\09- Indices\09 - Energia e Fluido\[11-E&amp;F Áreas.xlsb]Fábrica'!$S$8</f>
    </oc>
    <nc r="D30">
      <f>'N:\NOVA\Engenharia\Utilidades\Compartilhado\09- Indices\09 - Energia e Fluido\[11-E&amp;F Áreas.xlsb]Fábrica'!$S$8</f>
    </nc>
  </rcc>
  <rcc rId="272424" sId="13">
    <oc r="D31">
      <f>'N:\NOVA\Engenharia\Utilidades\Compartilhado\09- Indices\09 - Energia e Fluido\[11-E&amp;F Áreas.xlsb]Fábrica'!$I$19</f>
    </oc>
    <nc r="D31">
      <f>'N:\NOVA\Engenharia\Utilidades\Compartilhado\09- Indices\09 - Energia e Fluido\[11-E&amp;F Áreas.xlsb]Fábrica'!$I$19</f>
    </nc>
  </rcc>
  <rcc rId="272425" sId="13">
    <oc r="D66">
      <f>'N:\NOVA\Engenharia\Utilidades\Compartilhado\09- Indices\09 - Energia e Fluido\[11-E&amp;F Áreas.xlsb]Fábrica'!$D$12</f>
    </oc>
    <nc r="D66">
      <f>'N:\NOVA\Engenharia\Utilidades\Compartilhado\09- Indices\09 - Energia e Fluido\[11-E&amp;F Áreas.xlsb]Fábrica'!$D$12</f>
    </nc>
  </rcc>
  <rcc rId="272426" sId="13">
    <oc r="E29">
      <f>VLOOKUP(E$2,'N:\NOVA\Engenharia\Utilidades\Compartilhado\09- Indices\09 - Energia e Fluido\[11-E&amp;F Áreas.xlsb]L502'!$Q$5:$U$36,4,0)</f>
    </oc>
    <nc r="E29">
      <f>VLOOKUP(E$2,'N:\NOVA\Engenharia\Utilidades\Compartilhado\09- Indices\09 - Energia e Fluido\[11-E&amp;F Áreas.xlsb]L502'!$Q$5:$U$36,4,0)</f>
    </nc>
  </rcc>
  <rcc rId="272427" sId="13">
    <oc r="F29">
      <f>VLOOKUP(F$2,'N:\NOVA\Engenharia\Utilidades\Compartilhado\09- Indices\09 - Energia e Fluido\[11-E&amp;F Áreas.xlsb]L502'!$Q$5:$U$36,4,0)</f>
    </oc>
    <nc r="F29">
      <f>VLOOKUP(F$2,'N:\NOVA\Engenharia\Utilidades\Compartilhado\09- Indices\09 - Energia e Fluido\[11-E&amp;F Áreas.xlsb]L502'!$Q$5:$U$36,4,0)</f>
    </nc>
  </rcc>
  <rcc rId="272428" sId="13">
    <oc r="G29">
      <f>VLOOKUP(G$2,'N:\NOVA\Engenharia\Utilidades\Compartilhado\09- Indices\09 - Energia e Fluido\[11-E&amp;F Áreas.xlsb]L502'!$Q$5:$U$36,4,0)</f>
    </oc>
    <nc r="G29">
      <f>VLOOKUP(G$2,'N:\NOVA\Engenharia\Utilidades\Compartilhado\09- Indices\09 - Energia e Fluido\[11-E&amp;F Áreas.xlsb]L502'!$Q$5:$U$36,4,0)</f>
    </nc>
  </rcc>
  <rcc rId="272429" sId="13">
    <oc r="H29">
      <f>VLOOKUP(H$2,'N:\NOVA\Engenharia\Utilidades\Compartilhado\09- Indices\09 - Energia e Fluido\[11-E&amp;F Áreas.xlsb]L502'!$Q$5:$U$36,4,0)</f>
    </oc>
    <nc r="H29">
      <f>VLOOKUP(H$2,'N:\NOVA\Engenharia\Utilidades\Compartilhado\09- Indices\09 - Energia e Fluido\[11-E&amp;F Áreas.xlsb]L502'!$Q$5:$U$36,4,0)</f>
    </nc>
  </rcc>
  <rcc rId="272430" sId="13">
    <oc r="I29">
      <f>VLOOKUP(I$2,'N:\NOVA\Engenharia\Utilidades\Compartilhado\09- Indices\09 - Energia e Fluido\[11-E&amp;F Áreas.xlsb]L502'!$Q$5:$U$36,4,0)</f>
    </oc>
    <nc r="I29">
      <f>VLOOKUP(I$2,'N:\NOVA\Engenharia\Utilidades\Compartilhado\09- Indices\09 - Energia e Fluido\[11-E&amp;F Áreas.xlsb]L502'!$Q$5:$U$36,4,0)</f>
    </nc>
  </rcc>
  <rcc rId="272431" sId="13">
    <oc r="J29">
      <f>VLOOKUP(J$2,'N:\NOVA\Engenharia\Utilidades\Compartilhado\09- Indices\09 - Energia e Fluido\[11-E&amp;F Áreas.xlsb]L502'!$Q$5:$U$36,4,0)</f>
    </oc>
    <nc r="J29">
      <f>VLOOKUP(J$2,'N:\NOVA\Engenharia\Utilidades\Compartilhado\09- Indices\09 - Energia e Fluido\[11-E&amp;F Áreas.xlsb]L502'!$Q$5:$U$36,4,0)</f>
    </nc>
  </rcc>
  <rcc rId="272432" sId="13">
    <oc r="K29">
      <f>VLOOKUP(K$2,'N:\NOVA\Engenharia\Utilidades\Compartilhado\09- Indices\09 - Energia e Fluido\[11-E&amp;F Áreas.xlsb]L502'!$Q$5:$U$36,4,0)</f>
    </oc>
    <nc r="K29">
      <f>VLOOKUP(K$2,'N:\NOVA\Engenharia\Utilidades\Compartilhado\09- Indices\09 - Energia e Fluido\[11-E&amp;F Áreas.xlsb]L502'!$Q$5:$U$36,4,0)</f>
    </nc>
  </rcc>
  <rcc rId="272433" sId="13">
    <oc r="L29">
      <f>VLOOKUP(L$2,'N:\NOVA\Engenharia\Utilidades\Compartilhado\09- Indices\09 - Energia e Fluido\[11-E&amp;F Áreas.xlsb]L502'!$Q$5:$U$36,4,0)</f>
    </oc>
    <nc r="L29">
      <f>VLOOKUP(L$2,'N:\NOVA\Engenharia\Utilidades\Compartilhado\09- Indices\09 - Energia e Fluido\[11-E&amp;F Áreas.xlsb]L502'!$Q$5:$U$36,4,0)</f>
    </nc>
  </rcc>
  <rcc rId="272434" sId="13">
    <oc r="M29">
      <f>VLOOKUP(M$2,'N:\NOVA\Engenharia\Utilidades\Compartilhado\09- Indices\09 - Energia e Fluido\[11-E&amp;F Áreas.xlsb]L502'!$Q$5:$U$36,4,0)</f>
    </oc>
    <nc r="M29">
      <f>VLOOKUP(M$2,'N:\NOVA\Engenharia\Utilidades\Compartilhado\09- Indices\09 - Energia e Fluido\[11-E&amp;F Áreas.xlsb]L502'!$Q$5:$U$36,4,0)</f>
    </nc>
  </rcc>
  <rcc rId="272435" sId="13">
    <oc r="N29">
      <f>VLOOKUP(N$2,'N:\NOVA\Engenharia\Utilidades\Compartilhado\09- Indices\09 - Energia e Fluido\[11-E&amp;F Áreas.xlsb]L502'!$Q$5:$U$36,4,0)</f>
    </oc>
    <nc r="N29">
      <f>VLOOKUP(N$2,'N:\NOVA\Engenharia\Utilidades\Compartilhado\09- Indices\09 - Energia e Fluido\[11-E&amp;F Áreas.xlsb]L502'!$Q$5:$U$36,4,0)</f>
    </nc>
  </rcc>
  <rcc rId="272436" sId="13">
    <oc r="O29">
      <f>VLOOKUP(O$2,'N:\NOVA\Engenharia\Utilidades\Compartilhado\09- Indices\09 - Energia e Fluido\[11-E&amp;F Áreas.xlsb]L502'!$Q$5:$U$36,4,0)</f>
    </oc>
    <nc r="O29">
      <f>VLOOKUP(O$2,'N:\NOVA\Engenharia\Utilidades\Compartilhado\09- Indices\09 - Energia e Fluido\[11-E&amp;F Áreas.xlsb]L502'!$Q$5:$U$36,4,0)</f>
    </nc>
  </rcc>
  <rcc rId="272437" sId="13">
    <oc r="P29">
      <f>VLOOKUP(P$2,'N:\NOVA\Engenharia\Utilidades\Compartilhado\09- Indices\09 - Energia e Fluido\[11-E&amp;F Áreas.xlsb]L502'!$Q$5:$U$36,4,0)</f>
    </oc>
    <nc r="P29">
      <f>VLOOKUP(P$2,'N:\NOVA\Engenharia\Utilidades\Compartilhado\09- Indices\09 - Energia e Fluido\[11-E&amp;F Áreas.xlsb]L502'!$Q$5:$U$36,4,0)</f>
    </nc>
  </rcc>
  <rcc rId="272438" sId="13">
    <oc r="Q29">
      <f>VLOOKUP(Q$2,'N:\NOVA\Engenharia\Utilidades\Compartilhado\09- Indices\09 - Energia e Fluido\[11-E&amp;F Áreas.xlsb]L502'!$Q$5:$U$36,4,0)</f>
    </oc>
    <nc r="Q29">
      <f>VLOOKUP(Q$2,'N:\NOVA\Engenharia\Utilidades\Compartilhado\09- Indices\09 - Energia e Fluido\[11-E&amp;F Áreas.xlsb]L502'!$Q$5:$U$36,4,0)</f>
    </nc>
  </rcc>
  <rcc rId="272439" sId="13">
    <oc r="R29">
      <f>VLOOKUP(R$2,'N:\NOVA\Engenharia\Utilidades\Compartilhado\09- Indices\09 - Energia e Fluido\[11-E&amp;F Áreas.xlsb]L502'!$Q$5:$U$36,4,0)</f>
    </oc>
    <nc r="R29">
      <f>VLOOKUP(R$2,'N:\NOVA\Engenharia\Utilidades\Compartilhado\09- Indices\09 - Energia e Fluido\[11-E&amp;F Áreas.xlsb]L502'!$Q$5:$U$36,4,0)</f>
    </nc>
  </rcc>
  <rcc rId="272440" sId="13">
    <oc r="S29">
      <f>VLOOKUP(S$2,'N:\NOVA\Engenharia\Utilidades\Compartilhado\09- Indices\09 - Energia e Fluido\[11-E&amp;F Áreas.xlsb]L502'!$Q$5:$U$36,4,0)</f>
    </oc>
    <nc r="S29">
      <f>VLOOKUP(S$2,'N:\NOVA\Engenharia\Utilidades\Compartilhado\09- Indices\09 - Energia e Fluido\[11-E&amp;F Áreas.xlsb]L502'!$Q$5:$U$36,4,0)</f>
    </nc>
  </rcc>
  <rcc rId="272441" sId="13">
    <oc r="T29">
      <f>VLOOKUP(T$2,'N:\NOVA\Engenharia\Utilidades\Compartilhado\09- Indices\09 - Energia e Fluido\[11-E&amp;F Áreas.xlsb]L502'!$Q$5:$U$36,4,0)</f>
    </oc>
    <nc r="T29">
      <f>VLOOKUP(T$2,'N:\NOVA\Engenharia\Utilidades\Compartilhado\09- Indices\09 - Energia e Fluido\[11-E&amp;F Áreas.xlsb]L502'!$Q$5:$U$36,4,0)</f>
    </nc>
  </rcc>
  <rcc rId="272442" sId="13">
    <oc r="U29">
      <f>VLOOKUP(U$2,'N:\NOVA\Engenharia\Utilidades\Compartilhado\09- Indices\09 - Energia e Fluido\[11-E&amp;F Áreas.xlsb]L502'!$Q$5:$U$36,4,0)</f>
    </oc>
    <nc r="U29">
      <f>VLOOKUP(U$2,'N:\NOVA\Engenharia\Utilidades\Compartilhado\09- Indices\09 - Energia e Fluido\[11-E&amp;F Áreas.xlsb]L502'!$Q$5:$U$36,4,0)</f>
    </nc>
  </rcc>
  <rcc rId="272443" sId="13">
    <oc r="V29">
      <f>VLOOKUP(V$2,'N:\NOVA\Engenharia\Utilidades\Compartilhado\09- Indices\09 - Energia e Fluido\[11-E&amp;F Áreas.xlsb]L502'!$Q$5:$U$36,4,0)</f>
    </oc>
    <nc r="V29">
      <f>VLOOKUP(V$2,'N:\NOVA\Engenharia\Utilidades\Compartilhado\09- Indices\09 - Energia e Fluido\[11-E&amp;F Áreas.xlsb]L502'!$Q$5:$U$36,4,0)</f>
    </nc>
  </rcc>
  <rcc rId="272444" sId="13">
    <oc r="W29">
      <f>VLOOKUP(W$2,'N:\NOVA\Engenharia\Utilidades\Compartilhado\09- Indices\09 - Energia e Fluido\[11-E&amp;F Áreas.xlsb]L502'!$Q$5:$U$36,4,0)</f>
    </oc>
    <nc r="W29">
      <f>VLOOKUP(W$2,'N:\NOVA\Engenharia\Utilidades\Compartilhado\09- Indices\09 - Energia e Fluido\[11-E&amp;F Áreas.xlsb]L502'!$Q$5:$U$36,4,0)</f>
    </nc>
  </rcc>
  <rcc rId="272445" sId="13">
    <oc r="X29">
      <f>VLOOKUP(X$2,'N:\NOVA\Engenharia\Utilidades\Compartilhado\09- Indices\09 - Energia e Fluido\[11-E&amp;F Áreas.xlsb]L502'!$Q$5:$U$36,4,0)</f>
    </oc>
    <nc r="X29">
      <f>VLOOKUP(X$2,'N:\NOVA\Engenharia\Utilidades\Compartilhado\09- Indices\09 - Energia e Fluido\[11-E&amp;F Áreas.xlsb]L502'!$Q$5:$U$36,4,0)</f>
    </nc>
  </rcc>
  <rcc rId="272446" sId="13">
    <oc r="Y29">
      <f>VLOOKUP(Y$2,'N:\NOVA\Engenharia\Utilidades\Compartilhado\09- Indices\09 - Energia e Fluido\[11-E&amp;F Áreas.xlsb]L502'!$Q$5:$U$36,4,0)</f>
    </oc>
    <nc r="Y29">
      <f>VLOOKUP(Y$2,'N:\NOVA\Engenharia\Utilidades\Compartilhado\09- Indices\09 - Energia e Fluido\[11-E&amp;F Áreas.xlsb]L502'!$Q$5:$U$36,4,0)</f>
    </nc>
  </rcc>
  <rcc rId="272447" sId="13">
    <oc r="Z29">
      <f>VLOOKUP(Z$2,'N:\NOVA\Engenharia\Utilidades\Compartilhado\09- Indices\09 - Energia e Fluido\[11-E&amp;F Áreas.xlsb]L502'!$Q$5:$U$36,4,0)</f>
    </oc>
    <nc r="Z29">
      <f>VLOOKUP(Z$2,'N:\NOVA\Engenharia\Utilidades\Compartilhado\09- Indices\09 - Energia e Fluido\[11-E&amp;F Áreas.xlsb]L502'!$Q$5:$U$36,4,0)</f>
    </nc>
  </rcc>
  <rcc rId="272448" sId="13">
    <oc r="AA29">
      <f>VLOOKUP(AA$2,'N:\NOVA\Engenharia\Utilidades\Compartilhado\09- Indices\09 - Energia e Fluido\[11-E&amp;F Áreas.xlsb]L502'!$Q$5:$U$36,4,0)</f>
    </oc>
    <nc r="AA29">
      <f>VLOOKUP(AA$2,'N:\NOVA\Engenharia\Utilidades\Compartilhado\09- Indices\09 - Energia e Fluido\[11-E&amp;F Áreas.xlsb]L502'!$Q$5:$U$36,4,0)</f>
    </nc>
  </rcc>
  <rcc rId="272449" sId="13">
    <oc r="AB29">
      <f>VLOOKUP(AB$2,'N:\NOVA\Engenharia\Utilidades\Compartilhado\09- Indices\09 - Energia e Fluido\[11-E&amp;F Áreas.xlsb]L502'!$Q$5:$U$36,4,0)</f>
    </oc>
    <nc r="AB29">
      <f>VLOOKUP(AB$2,'N:\NOVA\Engenharia\Utilidades\Compartilhado\09- Indices\09 - Energia e Fluido\[11-E&amp;F Áreas.xlsb]L502'!$Q$5:$U$36,4,0)</f>
    </nc>
  </rcc>
  <rcc rId="272450" sId="13">
    <oc r="AC29">
      <f>VLOOKUP(AC$2,'N:\NOVA\Engenharia\Utilidades\Compartilhado\09- Indices\09 - Energia e Fluido\[11-E&amp;F Áreas.xlsb]L502'!$Q$5:$U$36,4,0)</f>
    </oc>
    <nc r="AC29">
      <f>VLOOKUP(AC$2,'N:\NOVA\Engenharia\Utilidades\Compartilhado\09- Indices\09 - Energia e Fluido\[11-E&amp;F Áreas.xlsb]L502'!$Q$5:$U$36,4,0)</f>
    </nc>
  </rcc>
  <rcc rId="272451" sId="13">
    <oc r="AD29">
      <f>VLOOKUP(AD$2,'N:\NOVA\Engenharia\Utilidades\Compartilhado\09- Indices\09 - Energia e Fluido\[11-E&amp;F Áreas.xlsb]L502'!$Q$5:$U$36,4,0)</f>
    </oc>
    <nc r="AD29">
      <f>VLOOKUP(AD$2,'N:\NOVA\Engenharia\Utilidades\Compartilhado\09- Indices\09 - Energia e Fluido\[11-E&amp;F Áreas.xlsb]L502'!$Q$5:$U$36,4,0)</f>
    </nc>
  </rcc>
  <rcc rId="272452" sId="13">
    <oc r="AE29">
      <f>VLOOKUP(AE$2,'N:\NOVA\Engenharia\Utilidades\Compartilhado\09- Indices\09 - Energia e Fluido\[11-E&amp;F Áreas.xlsb]L502'!$Q$5:$U$36,4,0)</f>
    </oc>
    <nc r="AE29">
      <f>VLOOKUP(AE$2,'N:\NOVA\Engenharia\Utilidades\Compartilhado\09- Indices\09 - Energia e Fluido\[11-E&amp;F Áreas.xlsb]L502'!$Q$5:$U$36,4,0)</f>
    </nc>
  </rcc>
  <rcc rId="272453" sId="13">
    <oc r="AF29">
      <f>VLOOKUP(AF$2,'N:\NOVA\Engenharia\Utilidades\Compartilhado\09- Indices\09 - Energia e Fluido\[11-E&amp;F Áreas.xlsb]L502'!$Q$5:$U$36,4,0)</f>
    </oc>
    <nc r="AF29">
      <f>VLOOKUP(AF$2,'N:\NOVA\Engenharia\Utilidades\Compartilhado\09- Indices\09 - Energia e Fluido\[11-E&amp;F Áreas.xlsb]L502'!$Q$5:$U$36,4,0)</f>
    </nc>
  </rcc>
  <rcc rId="272454" sId="13">
    <oc r="AG29">
      <f>VLOOKUP(AG$2,'N:\NOVA\Engenharia\Utilidades\Compartilhado\09- Indices\09 - Energia e Fluido\[11-E&amp;F Áreas.xlsb]L502'!$Q$5:$U$36,4,0)</f>
    </oc>
    <nc r="AG29">
      <f>VLOOKUP(AG$2,'N:\NOVA\Engenharia\Utilidades\Compartilhado\09- Indices\09 - Energia e Fluido\[11-E&amp;F Áreas.xlsb]L502'!$Q$5:$U$36,4,0)</f>
    </nc>
  </rcc>
  <rcc rId="272455" sId="13">
    <oc r="AH29">
      <f>VLOOKUP(AH$2,'N:\NOVA\Engenharia\Utilidades\Compartilhado\09- Indices\09 - Energia e Fluido\[11-E&amp;F Áreas.xlsb]L502'!$Q$5:$U$36,4,0)</f>
    </oc>
    <nc r="AH29">
      <f>VLOOKUP(AH$2,'N:\NOVA\Engenharia\Utilidades\Compartilhado\09- Indices\09 - Energia e Fluido\[11-E&amp;F Áreas.xlsb]L502'!$Q$5:$U$36,4,0)</f>
    </nc>
  </rcc>
  <rcc rId="272456" sId="13">
    <oc r="AI29">
      <f>VLOOKUP(AI$2,'N:\NOVA\Engenharia\Utilidades\Compartilhado\09- Indices\09 - Energia e Fluido\[11-E&amp;F Áreas.xlsb]L502'!$Q$5:$U$36,4,0)</f>
    </oc>
    <nc r="AI29">
      <f>VLOOKUP(AI$2,'N:\NOVA\Engenharia\Utilidades\Compartilhado\09- Indices\09 - Energia e Fluido\[11-E&amp;F Áreas.xlsb]L502'!$Q$5:$U$36,4,0)</f>
    </nc>
  </rcc>
  <rcc rId="272457" sId="13">
    <oc r="E30">
      <f>VLOOKUP(E$2,'N:\NOVA\Engenharia\Utilidades\Compartilhado\09- Indices\09 - Energia e Fluido\[11-E&amp;F Áreas.xlsb]L503'!$P$5:$T$36,4,0)</f>
    </oc>
    <nc r="E30">
      <f>VLOOKUP(E$2,'N:\NOVA\Engenharia\Utilidades\Compartilhado\09- Indices\09 - Energia e Fluido\[11-E&amp;F Áreas.xlsb]L503'!$P$5:$T$36,4,0)</f>
    </nc>
  </rcc>
  <rcc rId="272458" sId="13">
    <oc r="F30">
      <f>VLOOKUP(F$2,'N:\NOVA\Engenharia\Utilidades\Compartilhado\09- Indices\09 - Energia e Fluido\[11-E&amp;F Áreas.xlsb]L503'!$P$5:$T$36,4,0)</f>
    </oc>
    <nc r="F30">
      <f>VLOOKUP(F$2,'N:\NOVA\Engenharia\Utilidades\Compartilhado\09- Indices\09 - Energia e Fluido\[11-E&amp;F Áreas.xlsb]L503'!$P$5:$T$36,4,0)</f>
    </nc>
  </rcc>
  <rcc rId="272459" sId="13">
    <oc r="G30">
      <f>VLOOKUP(G$2,'N:\NOVA\Engenharia\Utilidades\Compartilhado\09- Indices\09 - Energia e Fluido\[11-E&amp;F Áreas.xlsb]L503'!$P$5:$T$36,4,0)</f>
    </oc>
    <nc r="G30">
      <f>VLOOKUP(G$2,'N:\NOVA\Engenharia\Utilidades\Compartilhado\09- Indices\09 - Energia e Fluido\[11-E&amp;F Áreas.xlsb]L503'!$P$5:$T$36,4,0)</f>
    </nc>
  </rcc>
  <rcc rId="272460" sId="13">
    <oc r="H30">
      <f>VLOOKUP(H$2,'N:\NOVA\Engenharia\Utilidades\Compartilhado\09- Indices\09 - Energia e Fluido\[11-E&amp;F Áreas.xlsb]L503'!$P$5:$T$36,4,0)</f>
    </oc>
    <nc r="H30">
      <f>VLOOKUP(H$2,'N:\NOVA\Engenharia\Utilidades\Compartilhado\09- Indices\09 - Energia e Fluido\[11-E&amp;F Áreas.xlsb]L503'!$P$5:$T$36,4,0)</f>
    </nc>
  </rcc>
  <rcc rId="272461" sId="13">
    <oc r="I30">
      <f>VLOOKUP(I$2,'N:\NOVA\Engenharia\Utilidades\Compartilhado\09- Indices\09 - Energia e Fluido\[11-E&amp;F Áreas.xlsb]L503'!$P$5:$T$36,4,0)</f>
    </oc>
    <nc r="I30">
      <f>VLOOKUP(I$2,'N:\NOVA\Engenharia\Utilidades\Compartilhado\09- Indices\09 - Energia e Fluido\[11-E&amp;F Áreas.xlsb]L503'!$P$5:$T$36,4,0)</f>
    </nc>
  </rcc>
  <rcc rId="272462" sId="13">
    <oc r="J30">
      <f>VLOOKUP(J$2,'N:\NOVA\Engenharia\Utilidades\Compartilhado\09- Indices\09 - Energia e Fluido\[11-E&amp;F Áreas.xlsb]L503'!$P$5:$T$36,4,0)</f>
    </oc>
    <nc r="J30">
      <f>VLOOKUP(J$2,'N:\NOVA\Engenharia\Utilidades\Compartilhado\09- Indices\09 - Energia e Fluido\[11-E&amp;F Áreas.xlsb]L503'!$P$5:$T$36,4,0)</f>
    </nc>
  </rcc>
  <rcc rId="272463" sId="13">
    <oc r="K30">
      <f>VLOOKUP(K$2,'N:\NOVA\Engenharia\Utilidades\Compartilhado\09- Indices\09 - Energia e Fluido\[11-E&amp;F Áreas.xlsb]L503'!$P$5:$T$36,4,0)</f>
    </oc>
    <nc r="K30">
      <f>VLOOKUP(K$2,'N:\NOVA\Engenharia\Utilidades\Compartilhado\09- Indices\09 - Energia e Fluido\[11-E&amp;F Áreas.xlsb]L503'!$P$5:$T$36,4,0)</f>
    </nc>
  </rcc>
  <rcc rId="272464" sId="13">
    <oc r="L30">
      <f>VLOOKUP(L$2,'N:\NOVA\Engenharia\Utilidades\Compartilhado\09- Indices\09 - Energia e Fluido\[11-E&amp;F Áreas.xlsb]L503'!$P$5:$T$36,4,0)</f>
    </oc>
    <nc r="L30">
      <f>VLOOKUP(L$2,'N:\NOVA\Engenharia\Utilidades\Compartilhado\09- Indices\09 - Energia e Fluido\[11-E&amp;F Áreas.xlsb]L503'!$P$5:$T$36,4,0)</f>
    </nc>
  </rcc>
  <rcc rId="272465" sId="13">
    <oc r="M30">
      <f>VLOOKUP(M$2,'N:\NOVA\Engenharia\Utilidades\Compartilhado\09- Indices\09 - Energia e Fluido\[11-E&amp;F Áreas.xlsb]L503'!$P$5:$T$36,4,0)</f>
    </oc>
    <nc r="M30">
      <f>VLOOKUP(M$2,'N:\NOVA\Engenharia\Utilidades\Compartilhado\09- Indices\09 - Energia e Fluido\[11-E&amp;F Áreas.xlsb]L503'!$P$5:$T$36,4,0)</f>
    </nc>
  </rcc>
  <rcc rId="272466" sId="13">
    <oc r="N30">
      <f>VLOOKUP(N$2,'N:\NOVA\Engenharia\Utilidades\Compartilhado\09- Indices\09 - Energia e Fluido\[11-E&amp;F Áreas.xlsb]L503'!$P$5:$T$36,4,0)</f>
    </oc>
    <nc r="N30">
      <f>VLOOKUP(N$2,'N:\NOVA\Engenharia\Utilidades\Compartilhado\09- Indices\09 - Energia e Fluido\[11-E&amp;F Áreas.xlsb]L503'!$P$5:$T$36,4,0)</f>
    </nc>
  </rcc>
  <rcc rId="272467" sId="13">
    <oc r="O30">
      <f>VLOOKUP(O$2,'N:\NOVA\Engenharia\Utilidades\Compartilhado\09- Indices\09 - Energia e Fluido\[11-E&amp;F Áreas.xlsb]L503'!$P$5:$T$36,4,0)</f>
    </oc>
    <nc r="O30">
      <f>VLOOKUP(O$2,'N:\NOVA\Engenharia\Utilidades\Compartilhado\09- Indices\09 - Energia e Fluido\[11-E&amp;F Áreas.xlsb]L503'!$P$5:$T$36,4,0)</f>
    </nc>
  </rcc>
  <rcc rId="272468" sId="13">
    <oc r="P30">
      <f>VLOOKUP(P$2,'N:\NOVA\Engenharia\Utilidades\Compartilhado\09- Indices\09 - Energia e Fluido\[11-E&amp;F Áreas.xlsb]L503'!$P$5:$T$36,4,0)</f>
    </oc>
    <nc r="P30">
      <f>VLOOKUP(P$2,'N:\NOVA\Engenharia\Utilidades\Compartilhado\09- Indices\09 - Energia e Fluido\[11-E&amp;F Áreas.xlsb]L503'!$P$5:$T$36,4,0)</f>
    </nc>
  </rcc>
  <rcc rId="272469" sId="13">
    <oc r="Q30">
      <f>VLOOKUP(Q$2,'N:\NOVA\Engenharia\Utilidades\Compartilhado\09- Indices\09 - Energia e Fluido\[11-E&amp;F Áreas.xlsb]L503'!$P$5:$T$36,4,0)</f>
    </oc>
    <nc r="Q30">
      <f>VLOOKUP(Q$2,'N:\NOVA\Engenharia\Utilidades\Compartilhado\09- Indices\09 - Energia e Fluido\[11-E&amp;F Áreas.xlsb]L503'!$P$5:$T$36,4,0)</f>
    </nc>
  </rcc>
  <rcc rId="272470" sId="13">
    <oc r="R30">
      <f>VLOOKUP(R$2,'N:\NOVA\Engenharia\Utilidades\Compartilhado\09- Indices\09 - Energia e Fluido\[11-E&amp;F Áreas.xlsb]L503'!$P$5:$T$36,4,0)</f>
    </oc>
    <nc r="R30">
      <f>VLOOKUP(R$2,'N:\NOVA\Engenharia\Utilidades\Compartilhado\09- Indices\09 - Energia e Fluido\[11-E&amp;F Áreas.xlsb]L503'!$P$5:$T$36,4,0)</f>
    </nc>
  </rcc>
  <rcc rId="272471" sId="13">
    <oc r="S30">
      <f>VLOOKUP(S$2,'N:\NOVA\Engenharia\Utilidades\Compartilhado\09- Indices\09 - Energia e Fluido\[11-E&amp;F Áreas.xlsb]L503'!$P$5:$T$36,4,0)</f>
    </oc>
    <nc r="S30">
      <f>VLOOKUP(S$2,'N:\NOVA\Engenharia\Utilidades\Compartilhado\09- Indices\09 - Energia e Fluido\[11-E&amp;F Áreas.xlsb]L503'!$P$5:$T$36,4,0)</f>
    </nc>
  </rcc>
  <rcc rId="272472" sId="13">
    <oc r="T30">
      <f>VLOOKUP(T$2,'N:\NOVA\Engenharia\Utilidades\Compartilhado\09- Indices\09 - Energia e Fluido\[11-E&amp;F Áreas.xlsb]L503'!$P$5:$T$36,4,0)</f>
    </oc>
    <nc r="T30">
      <f>VLOOKUP(T$2,'N:\NOVA\Engenharia\Utilidades\Compartilhado\09- Indices\09 - Energia e Fluido\[11-E&amp;F Áreas.xlsb]L503'!$P$5:$T$36,4,0)</f>
    </nc>
  </rcc>
  <rcc rId="272473" sId="13">
    <oc r="U30">
      <f>VLOOKUP(U$2,'N:\NOVA\Engenharia\Utilidades\Compartilhado\09- Indices\09 - Energia e Fluido\[11-E&amp;F Áreas.xlsb]L503'!$P$5:$T$36,4,0)</f>
    </oc>
    <nc r="U30">
      <f>VLOOKUP(U$2,'N:\NOVA\Engenharia\Utilidades\Compartilhado\09- Indices\09 - Energia e Fluido\[11-E&amp;F Áreas.xlsb]L503'!$P$5:$T$36,4,0)</f>
    </nc>
  </rcc>
  <rcc rId="272474" sId="13">
    <oc r="V30">
      <f>VLOOKUP(V$2,'N:\NOVA\Engenharia\Utilidades\Compartilhado\09- Indices\09 - Energia e Fluido\[11-E&amp;F Áreas.xlsb]L503'!$P$5:$T$36,4,0)</f>
    </oc>
    <nc r="V30">
      <f>VLOOKUP(V$2,'N:\NOVA\Engenharia\Utilidades\Compartilhado\09- Indices\09 - Energia e Fluido\[11-E&amp;F Áreas.xlsb]L503'!$P$5:$T$36,4,0)</f>
    </nc>
  </rcc>
  <rcc rId="272475" sId="13">
    <oc r="W30">
      <f>VLOOKUP(W$2,'N:\NOVA\Engenharia\Utilidades\Compartilhado\09- Indices\09 - Energia e Fluido\[11-E&amp;F Áreas.xlsb]L503'!$P$5:$T$36,4,0)</f>
    </oc>
    <nc r="W30">
      <f>VLOOKUP(W$2,'N:\NOVA\Engenharia\Utilidades\Compartilhado\09- Indices\09 - Energia e Fluido\[11-E&amp;F Áreas.xlsb]L503'!$P$5:$T$36,4,0)</f>
    </nc>
  </rcc>
  <rcc rId="272476" sId="13">
    <oc r="X30">
      <f>VLOOKUP(X$2,'N:\NOVA\Engenharia\Utilidades\Compartilhado\09- Indices\09 - Energia e Fluido\[11-E&amp;F Áreas.xlsb]L503'!$P$5:$T$36,4,0)</f>
    </oc>
    <nc r="X30">
      <f>VLOOKUP(X$2,'N:\NOVA\Engenharia\Utilidades\Compartilhado\09- Indices\09 - Energia e Fluido\[11-E&amp;F Áreas.xlsb]L503'!$P$5:$T$36,4,0)</f>
    </nc>
  </rcc>
  <rcc rId="272477" sId="13">
    <oc r="Y30">
      <f>VLOOKUP(Y$2,'N:\NOVA\Engenharia\Utilidades\Compartilhado\09- Indices\09 - Energia e Fluido\[11-E&amp;F Áreas.xlsb]L503'!$P$5:$T$36,4,0)</f>
    </oc>
    <nc r="Y30">
      <f>VLOOKUP(Y$2,'N:\NOVA\Engenharia\Utilidades\Compartilhado\09- Indices\09 - Energia e Fluido\[11-E&amp;F Áreas.xlsb]L503'!$P$5:$T$36,4,0)</f>
    </nc>
  </rcc>
  <rcc rId="272478" sId="13">
    <oc r="Z30">
      <f>VLOOKUP(Z$2,'N:\NOVA\Engenharia\Utilidades\Compartilhado\09- Indices\09 - Energia e Fluido\[11-E&amp;F Áreas.xlsb]L503'!$P$5:$T$36,4,0)</f>
    </oc>
    <nc r="Z30">
      <f>VLOOKUP(Z$2,'N:\NOVA\Engenharia\Utilidades\Compartilhado\09- Indices\09 - Energia e Fluido\[11-E&amp;F Áreas.xlsb]L503'!$P$5:$T$36,4,0)</f>
    </nc>
  </rcc>
  <rcc rId="272479" sId="13">
    <oc r="AA30">
      <f>VLOOKUP(AA$2,'N:\NOVA\Engenharia\Utilidades\Compartilhado\09- Indices\09 - Energia e Fluido\[11-E&amp;F Áreas.xlsb]L503'!$P$5:$T$36,4,0)</f>
    </oc>
    <nc r="AA30">
      <f>VLOOKUP(AA$2,'N:\NOVA\Engenharia\Utilidades\Compartilhado\09- Indices\09 - Energia e Fluido\[11-E&amp;F Áreas.xlsb]L503'!$P$5:$T$36,4,0)</f>
    </nc>
  </rcc>
  <rcc rId="272480" sId="13">
    <oc r="AB30">
      <f>VLOOKUP(AB$2,'N:\NOVA\Engenharia\Utilidades\Compartilhado\09- Indices\09 - Energia e Fluido\[11-E&amp;F Áreas.xlsb]L503'!$P$5:$T$36,4,0)</f>
    </oc>
    <nc r="AB30">
      <f>VLOOKUP(AB$2,'N:\NOVA\Engenharia\Utilidades\Compartilhado\09- Indices\09 - Energia e Fluido\[11-E&amp;F Áreas.xlsb]L503'!$P$5:$T$36,4,0)</f>
    </nc>
  </rcc>
  <rcc rId="272481" sId="13">
    <oc r="AC30">
      <f>VLOOKUP(AC$2,'N:\NOVA\Engenharia\Utilidades\Compartilhado\09- Indices\09 - Energia e Fluido\[11-E&amp;F Áreas.xlsb]L503'!$P$5:$T$36,4,0)</f>
    </oc>
    <nc r="AC30">
      <f>VLOOKUP(AC$2,'N:\NOVA\Engenharia\Utilidades\Compartilhado\09- Indices\09 - Energia e Fluido\[11-E&amp;F Áreas.xlsb]L503'!$P$5:$T$36,4,0)</f>
    </nc>
  </rcc>
  <rcc rId="272482" sId="13">
    <oc r="AD30">
      <f>VLOOKUP(AD$2,'N:\NOVA\Engenharia\Utilidades\Compartilhado\09- Indices\09 - Energia e Fluido\[11-E&amp;F Áreas.xlsb]L503'!$P$5:$T$36,4,0)</f>
    </oc>
    <nc r="AD30">
      <f>VLOOKUP(AD$2,'N:\NOVA\Engenharia\Utilidades\Compartilhado\09- Indices\09 - Energia e Fluido\[11-E&amp;F Áreas.xlsb]L503'!$P$5:$T$36,4,0)</f>
    </nc>
  </rcc>
  <rcc rId="272483" sId="13">
    <oc r="AE30">
      <f>VLOOKUP(AE$2,'N:\NOVA\Engenharia\Utilidades\Compartilhado\09- Indices\09 - Energia e Fluido\[11-E&amp;F Áreas.xlsb]L503'!$P$5:$T$36,4,0)</f>
    </oc>
    <nc r="AE30">
      <f>VLOOKUP(AE$2,'N:\NOVA\Engenharia\Utilidades\Compartilhado\09- Indices\09 - Energia e Fluido\[11-E&amp;F Áreas.xlsb]L503'!$P$5:$T$36,4,0)</f>
    </nc>
  </rcc>
  <rcc rId="272484" sId="13">
    <oc r="AF30">
      <f>VLOOKUP(AF$2,'N:\NOVA\Engenharia\Utilidades\Compartilhado\09- Indices\09 - Energia e Fluido\[11-E&amp;F Áreas.xlsb]L503'!$P$5:$T$36,4,0)</f>
    </oc>
    <nc r="AF30">
      <f>VLOOKUP(AF$2,'N:\NOVA\Engenharia\Utilidades\Compartilhado\09- Indices\09 - Energia e Fluido\[11-E&amp;F Áreas.xlsb]L503'!$P$5:$T$36,4,0)</f>
    </nc>
  </rcc>
  <rcc rId="272485" sId="13">
    <oc r="AG30">
      <f>VLOOKUP(AG$2,'N:\NOVA\Engenharia\Utilidades\Compartilhado\09- Indices\09 - Energia e Fluido\[11-E&amp;F Áreas.xlsb]L503'!$P$5:$T$36,4,0)</f>
    </oc>
    <nc r="AG30">
      <f>VLOOKUP(AG$2,'N:\NOVA\Engenharia\Utilidades\Compartilhado\09- Indices\09 - Energia e Fluido\[11-E&amp;F Áreas.xlsb]L503'!$P$5:$T$36,4,0)</f>
    </nc>
  </rcc>
  <rcc rId="272486" sId="13">
    <oc r="AH30">
      <f>VLOOKUP(AH$2,'N:\NOVA\Engenharia\Utilidades\Compartilhado\09- Indices\09 - Energia e Fluido\[11-E&amp;F Áreas.xlsb]L503'!$P$5:$T$36,4,0)</f>
    </oc>
    <nc r="AH30">
      <f>VLOOKUP(AH$2,'N:\NOVA\Engenharia\Utilidades\Compartilhado\09- Indices\09 - Energia e Fluido\[11-E&amp;F Áreas.xlsb]L503'!$P$5:$T$36,4,0)</f>
    </nc>
  </rcc>
  <rcc rId="272487" sId="13">
    <oc r="AI30">
      <f>VLOOKUP(AI$2,'N:\NOVA\Engenharia\Utilidades\Compartilhado\09- Indices\09 - Energia e Fluido\[11-E&amp;F Áreas.xlsb]L503'!$P$5:$T$36,4,0)</f>
    </oc>
    <nc r="AI30">
      <f>VLOOKUP(AI$2,'N:\NOVA\Engenharia\Utilidades\Compartilhado\09- Indices\09 - Energia e Fluido\[11-E&amp;F Áreas.xlsb]L503'!$P$5:$T$36,4,0)</f>
    </nc>
  </rcc>
  <rcc rId="272488" sId="13">
    <oc r="E31">
      <f>VLOOKUP(E$2,'N:\NOVA\Engenharia\Utilidades\Compartilhado\09- Indices\09 - Energia e Fluido\[11-E&amp;F Áreas.xlsb]L511'!$K:$P,4,0)</f>
    </oc>
    <nc r="E31">
      <f>VLOOKUP(E$2,'N:\NOVA\Engenharia\Utilidades\Compartilhado\09- Indices\09 - Energia e Fluido\[11-E&amp;F Áreas.xlsb]L511'!$K:$P,4,0)</f>
    </nc>
  </rcc>
  <rcc rId="272489" sId="13">
    <oc r="F31">
      <f>VLOOKUP(F$2,'N:\NOVA\Engenharia\Utilidades\Compartilhado\09- Indices\09 - Energia e Fluido\[11-E&amp;F Áreas.xlsb]L511'!$K:$P,4,0)</f>
    </oc>
    <nc r="F31">
      <f>VLOOKUP(F$2,'N:\NOVA\Engenharia\Utilidades\Compartilhado\09- Indices\09 - Energia e Fluido\[11-E&amp;F Áreas.xlsb]L511'!$K:$P,4,0)</f>
    </nc>
  </rcc>
  <rcc rId="272490" sId="13">
    <oc r="G31">
      <f>VLOOKUP(G$2,'N:\NOVA\Engenharia\Utilidades\Compartilhado\09- Indices\09 - Energia e Fluido\[11-E&amp;F Áreas.xlsb]L511'!$K:$P,4,0)</f>
    </oc>
    <nc r="G31">
      <f>VLOOKUP(G$2,'N:\NOVA\Engenharia\Utilidades\Compartilhado\09- Indices\09 - Energia e Fluido\[11-E&amp;F Áreas.xlsb]L511'!$K:$P,4,0)</f>
    </nc>
  </rcc>
  <rcc rId="272491" sId="13">
    <oc r="H31">
      <f>VLOOKUP(H$2,'N:\NOVA\Engenharia\Utilidades\Compartilhado\09- Indices\09 - Energia e Fluido\[11-E&amp;F Áreas.xlsb]L511'!$K:$P,4,0)</f>
    </oc>
    <nc r="H31">
      <f>VLOOKUP(H$2,'N:\NOVA\Engenharia\Utilidades\Compartilhado\09- Indices\09 - Energia e Fluido\[11-E&amp;F Áreas.xlsb]L511'!$K:$P,4,0)</f>
    </nc>
  </rcc>
  <rcc rId="272492" sId="13">
    <oc r="I31">
      <f>VLOOKUP(I$2,'N:\NOVA\Engenharia\Utilidades\Compartilhado\09- Indices\09 - Energia e Fluido\[11-E&amp;F Áreas.xlsb]L511'!$K:$P,4,0)</f>
    </oc>
    <nc r="I31">
      <f>VLOOKUP(I$2,'N:\NOVA\Engenharia\Utilidades\Compartilhado\09- Indices\09 - Energia e Fluido\[11-E&amp;F Áreas.xlsb]L511'!$K:$P,4,0)</f>
    </nc>
  </rcc>
  <rcc rId="272493" sId="13">
    <oc r="J31">
      <f>VLOOKUP(J$2,'N:\NOVA\Engenharia\Utilidades\Compartilhado\09- Indices\09 - Energia e Fluido\[11-E&amp;F Áreas.xlsb]L511'!$K:$P,4,0)</f>
    </oc>
    <nc r="J31">
      <f>VLOOKUP(J$2,'N:\NOVA\Engenharia\Utilidades\Compartilhado\09- Indices\09 - Energia e Fluido\[11-E&amp;F Áreas.xlsb]L511'!$K:$P,4,0)</f>
    </nc>
  </rcc>
  <rcc rId="272494" sId="13">
    <oc r="K31">
      <f>VLOOKUP(K$2,'N:\NOVA\Engenharia\Utilidades\Compartilhado\09- Indices\09 - Energia e Fluido\[11-E&amp;F Áreas.xlsb]L511'!$K:$P,4,0)</f>
    </oc>
    <nc r="K31">
      <f>VLOOKUP(K$2,'N:\NOVA\Engenharia\Utilidades\Compartilhado\09- Indices\09 - Energia e Fluido\[11-E&amp;F Áreas.xlsb]L511'!$K:$P,4,0)</f>
    </nc>
  </rcc>
  <rcc rId="272495" sId="13">
    <oc r="L31">
      <f>VLOOKUP(L$2,'N:\NOVA\Engenharia\Utilidades\Compartilhado\09- Indices\09 - Energia e Fluido\[11-E&amp;F Áreas.xlsb]L511'!$K:$P,4,0)</f>
    </oc>
    <nc r="L31">
      <f>VLOOKUP(L$2,'N:\NOVA\Engenharia\Utilidades\Compartilhado\09- Indices\09 - Energia e Fluido\[11-E&amp;F Áreas.xlsb]L511'!$K:$P,4,0)</f>
    </nc>
  </rcc>
  <rcc rId="272496" sId="13">
    <oc r="M31">
      <f>VLOOKUP(M$2,'N:\NOVA\Engenharia\Utilidades\Compartilhado\09- Indices\09 - Energia e Fluido\[11-E&amp;F Áreas.xlsb]L511'!$K:$P,4,0)</f>
    </oc>
    <nc r="M31">
      <f>VLOOKUP(M$2,'N:\NOVA\Engenharia\Utilidades\Compartilhado\09- Indices\09 - Energia e Fluido\[11-E&amp;F Áreas.xlsb]L511'!$K:$P,4,0)</f>
    </nc>
  </rcc>
  <rcc rId="272497" sId="13">
    <oc r="N31">
      <f>VLOOKUP(N$2,'N:\NOVA\Engenharia\Utilidades\Compartilhado\09- Indices\09 - Energia e Fluido\[11-E&amp;F Áreas.xlsb]L511'!$K:$P,4,0)</f>
    </oc>
    <nc r="N31">
      <f>VLOOKUP(N$2,'N:\NOVA\Engenharia\Utilidades\Compartilhado\09- Indices\09 - Energia e Fluido\[11-E&amp;F Áreas.xlsb]L511'!$K:$P,4,0)</f>
    </nc>
  </rcc>
  <rcc rId="272498" sId="13">
    <oc r="O31">
      <f>VLOOKUP(O$2,'N:\NOVA\Engenharia\Utilidades\Compartilhado\09- Indices\09 - Energia e Fluido\[11-E&amp;F Áreas.xlsb]L511'!$K:$P,4,0)</f>
    </oc>
    <nc r="O31">
      <f>VLOOKUP(O$2,'N:\NOVA\Engenharia\Utilidades\Compartilhado\09- Indices\09 - Energia e Fluido\[11-E&amp;F Áreas.xlsb]L511'!$K:$P,4,0)</f>
    </nc>
  </rcc>
  <rcc rId="272499" sId="13">
    <oc r="P31">
      <f>VLOOKUP(P$2,'N:\NOVA\Engenharia\Utilidades\Compartilhado\09- Indices\09 - Energia e Fluido\[11-E&amp;F Áreas.xlsb]L511'!$K:$P,4,0)</f>
    </oc>
    <nc r="P31">
      <f>VLOOKUP(P$2,'N:\NOVA\Engenharia\Utilidades\Compartilhado\09- Indices\09 - Energia e Fluido\[11-E&amp;F Áreas.xlsb]L511'!$K:$P,4,0)</f>
    </nc>
  </rcc>
  <rcc rId="272500" sId="13">
    <oc r="Q31">
      <f>VLOOKUP(Q$2,'N:\NOVA\Engenharia\Utilidades\Compartilhado\09- Indices\09 - Energia e Fluido\[11-E&amp;F Áreas.xlsb]L511'!$K:$P,4,0)</f>
    </oc>
    <nc r="Q31">
      <f>VLOOKUP(Q$2,'N:\NOVA\Engenharia\Utilidades\Compartilhado\09- Indices\09 - Energia e Fluido\[11-E&amp;F Áreas.xlsb]L511'!$K:$P,4,0)</f>
    </nc>
  </rcc>
  <rcc rId="272501" sId="13">
    <oc r="R31">
      <f>VLOOKUP(R$2,'N:\NOVA\Engenharia\Utilidades\Compartilhado\09- Indices\09 - Energia e Fluido\[11-E&amp;F Áreas.xlsb]L511'!$K:$P,4,0)</f>
    </oc>
    <nc r="R31">
      <f>VLOOKUP(R$2,'N:\NOVA\Engenharia\Utilidades\Compartilhado\09- Indices\09 - Energia e Fluido\[11-E&amp;F Áreas.xlsb]L511'!$K:$P,4,0)</f>
    </nc>
  </rcc>
  <rcc rId="272502" sId="13">
    <oc r="S31">
      <f>VLOOKUP(S$2,'N:\NOVA\Engenharia\Utilidades\Compartilhado\09- Indices\09 - Energia e Fluido\[11-E&amp;F Áreas.xlsb]L511'!$K:$P,4,0)</f>
    </oc>
    <nc r="S31">
      <f>VLOOKUP(S$2,'N:\NOVA\Engenharia\Utilidades\Compartilhado\09- Indices\09 - Energia e Fluido\[11-E&amp;F Áreas.xlsb]L511'!$K:$P,4,0)</f>
    </nc>
  </rcc>
  <rcc rId="272503" sId="13">
    <oc r="T31">
      <f>VLOOKUP(T$2,'N:\NOVA\Engenharia\Utilidades\Compartilhado\09- Indices\09 - Energia e Fluido\[11-E&amp;F Áreas.xlsb]L511'!$K:$P,4,0)</f>
    </oc>
    <nc r="T31">
      <f>VLOOKUP(T$2,'N:\NOVA\Engenharia\Utilidades\Compartilhado\09- Indices\09 - Energia e Fluido\[11-E&amp;F Áreas.xlsb]L511'!$K:$P,4,0)</f>
    </nc>
  </rcc>
  <rcc rId="272504" sId="13">
    <oc r="U31">
      <f>VLOOKUP(U$2,'N:\NOVA\Engenharia\Utilidades\Compartilhado\09- Indices\09 - Energia e Fluido\[11-E&amp;F Áreas.xlsb]L511'!$K:$P,4,0)</f>
    </oc>
    <nc r="U31">
      <f>VLOOKUP(U$2,'N:\NOVA\Engenharia\Utilidades\Compartilhado\09- Indices\09 - Energia e Fluido\[11-E&amp;F Áreas.xlsb]L511'!$K:$P,4,0)</f>
    </nc>
  </rcc>
  <rcc rId="272505" sId="13">
    <oc r="V31">
      <f>VLOOKUP(V$2,'N:\NOVA\Engenharia\Utilidades\Compartilhado\09- Indices\09 - Energia e Fluido\[11-E&amp;F Áreas.xlsb]L511'!$K:$P,4,0)</f>
    </oc>
    <nc r="V31">
      <f>VLOOKUP(V$2,'N:\NOVA\Engenharia\Utilidades\Compartilhado\09- Indices\09 - Energia e Fluido\[11-E&amp;F Áreas.xlsb]L511'!$K:$P,4,0)</f>
    </nc>
  </rcc>
  <rcc rId="272506" sId="13">
    <oc r="W31">
      <f>VLOOKUP(W$2,'N:\NOVA\Engenharia\Utilidades\Compartilhado\09- Indices\09 - Energia e Fluido\[11-E&amp;F Áreas.xlsb]L511'!$K:$P,4,0)</f>
    </oc>
    <nc r="W31">
      <f>VLOOKUP(W$2,'N:\NOVA\Engenharia\Utilidades\Compartilhado\09- Indices\09 - Energia e Fluido\[11-E&amp;F Áreas.xlsb]L511'!$K:$P,4,0)</f>
    </nc>
  </rcc>
  <rcc rId="272507" sId="13">
    <oc r="X31">
      <f>VLOOKUP(X$2,'N:\NOVA\Engenharia\Utilidades\Compartilhado\09- Indices\09 - Energia e Fluido\[11-E&amp;F Áreas.xlsb]L511'!$K:$P,4,0)</f>
    </oc>
    <nc r="X31">
      <f>VLOOKUP(X$2,'N:\NOVA\Engenharia\Utilidades\Compartilhado\09- Indices\09 - Energia e Fluido\[11-E&amp;F Áreas.xlsb]L511'!$K:$P,4,0)</f>
    </nc>
  </rcc>
  <rcc rId="272508" sId="13">
    <oc r="Y31">
      <f>VLOOKUP(Y$2,'N:\NOVA\Engenharia\Utilidades\Compartilhado\09- Indices\09 - Energia e Fluido\[11-E&amp;F Áreas.xlsb]L511'!$K:$P,4,0)</f>
    </oc>
    <nc r="Y31">
      <f>VLOOKUP(Y$2,'N:\NOVA\Engenharia\Utilidades\Compartilhado\09- Indices\09 - Energia e Fluido\[11-E&amp;F Áreas.xlsb]L511'!$K:$P,4,0)</f>
    </nc>
  </rcc>
  <rcc rId="272509" sId="13">
    <oc r="Z31">
      <f>VLOOKUP(Z$2,'N:\NOVA\Engenharia\Utilidades\Compartilhado\09- Indices\09 - Energia e Fluido\[11-E&amp;F Áreas.xlsb]L511'!$K:$P,4,0)</f>
    </oc>
    <nc r="Z31">
      <f>VLOOKUP(Z$2,'N:\NOVA\Engenharia\Utilidades\Compartilhado\09- Indices\09 - Energia e Fluido\[11-E&amp;F Áreas.xlsb]L511'!$K:$P,4,0)</f>
    </nc>
  </rcc>
  <rcc rId="272510" sId="13">
    <oc r="AA31">
      <f>VLOOKUP(AA$2,'N:\NOVA\Engenharia\Utilidades\Compartilhado\09- Indices\09 - Energia e Fluido\[11-E&amp;F Áreas.xlsb]L511'!$K:$P,4,0)</f>
    </oc>
    <nc r="AA31">
      <f>VLOOKUP(AA$2,'N:\NOVA\Engenharia\Utilidades\Compartilhado\09- Indices\09 - Energia e Fluido\[11-E&amp;F Áreas.xlsb]L511'!$K:$P,4,0)</f>
    </nc>
  </rcc>
  <rcc rId="272511" sId="13">
    <oc r="AB31">
      <f>VLOOKUP(AB$2,'N:\NOVA\Engenharia\Utilidades\Compartilhado\09- Indices\09 - Energia e Fluido\[11-E&amp;F Áreas.xlsb]L511'!$K:$P,4,0)</f>
    </oc>
    <nc r="AB31">
      <f>VLOOKUP(AB$2,'N:\NOVA\Engenharia\Utilidades\Compartilhado\09- Indices\09 - Energia e Fluido\[11-E&amp;F Áreas.xlsb]L511'!$K:$P,4,0)</f>
    </nc>
  </rcc>
  <rcc rId="272512" sId="13">
    <oc r="AC31">
      <f>VLOOKUP(AC$2,'N:\NOVA\Engenharia\Utilidades\Compartilhado\09- Indices\09 - Energia e Fluido\[11-E&amp;F Áreas.xlsb]L511'!$K:$P,4,0)</f>
    </oc>
    <nc r="AC31">
      <f>VLOOKUP(AC$2,'N:\NOVA\Engenharia\Utilidades\Compartilhado\09- Indices\09 - Energia e Fluido\[11-E&amp;F Áreas.xlsb]L511'!$K:$P,4,0)</f>
    </nc>
  </rcc>
  <rcc rId="272513" sId="13">
    <oc r="AD31">
      <f>VLOOKUP(AD$2,'N:\NOVA\Engenharia\Utilidades\Compartilhado\09- Indices\09 - Energia e Fluido\[11-E&amp;F Áreas.xlsb]L511'!$K:$P,4,0)</f>
    </oc>
    <nc r="AD31">
      <f>VLOOKUP(AD$2,'N:\NOVA\Engenharia\Utilidades\Compartilhado\09- Indices\09 - Energia e Fluido\[11-E&amp;F Áreas.xlsb]L511'!$K:$P,4,0)</f>
    </nc>
  </rcc>
  <rcc rId="272514" sId="13">
    <oc r="AE31">
      <f>VLOOKUP(AE$2,'N:\NOVA\Engenharia\Utilidades\Compartilhado\09- Indices\09 - Energia e Fluido\[11-E&amp;F Áreas.xlsb]L511'!$K:$P,4,0)</f>
    </oc>
    <nc r="AE31">
      <f>VLOOKUP(AE$2,'N:\NOVA\Engenharia\Utilidades\Compartilhado\09- Indices\09 - Energia e Fluido\[11-E&amp;F Áreas.xlsb]L511'!$K:$P,4,0)</f>
    </nc>
  </rcc>
  <rcc rId="272515" sId="13">
    <oc r="AF31">
      <f>VLOOKUP(AF$2,'N:\NOVA\Engenharia\Utilidades\Compartilhado\09- Indices\09 - Energia e Fluido\[11-E&amp;F Áreas.xlsb]L511'!$K:$P,4,0)</f>
    </oc>
    <nc r="AF31">
      <f>VLOOKUP(AF$2,'N:\NOVA\Engenharia\Utilidades\Compartilhado\09- Indices\09 - Energia e Fluido\[11-E&amp;F Áreas.xlsb]L511'!$K:$P,4,0)</f>
    </nc>
  </rcc>
  <rcc rId="272516" sId="13">
    <oc r="AG31">
      <f>VLOOKUP(AG$2,'N:\NOVA\Engenharia\Utilidades\Compartilhado\09- Indices\09 - Energia e Fluido\[11-E&amp;F Áreas.xlsb]L511'!$K:$P,4,0)</f>
    </oc>
    <nc r="AG31">
      <f>VLOOKUP(AG$2,'N:\NOVA\Engenharia\Utilidades\Compartilhado\09- Indices\09 - Energia e Fluido\[11-E&amp;F Áreas.xlsb]L511'!$K:$P,4,0)</f>
    </nc>
  </rcc>
  <rcc rId="272517" sId="13">
    <oc r="AH31">
      <f>VLOOKUP(AH$2,'N:\NOVA\Engenharia\Utilidades\Compartilhado\09- Indices\09 - Energia e Fluido\[11-E&amp;F Áreas.xlsb]L511'!$K:$P,4,0)</f>
    </oc>
    <nc r="AH31">
      <f>VLOOKUP(AH$2,'N:\NOVA\Engenharia\Utilidades\Compartilhado\09- Indices\09 - Energia e Fluido\[11-E&amp;F Áreas.xlsb]L511'!$K:$P,4,0)</f>
    </nc>
  </rcc>
  <rcc rId="272518" sId="13">
    <oc r="AI31">
      <f>VLOOKUP(AI$2,'N:\NOVA\Engenharia\Utilidades\Compartilhado\09- Indices\09 - Energia e Fluido\[11-E&amp;F Áreas.xlsb]L511'!$K:$P,4,0)</f>
    </oc>
    <nc r="AI31">
      <f>VLOOKUP(AI$2,'N:\NOVA\Engenharia\Utilidades\Compartilhado\09- Indices\09 - Energia e Fluido\[11-E&amp;F Áreas.xlsb]L511'!$K:$P,4,0)</f>
    </nc>
  </rcc>
  <rfmt sheetId="13" sqref="AE47" start="0" length="2147483647">
    <dxf>
      <font>
        <color rgb="FFFF0000"/>
      </font>
    </dxf>
  </rfmt>
  <rfmt sheetId="13" sqref="AE48" start="0" length="2147483647">
    <dxf>
      <font>
        <color rgb="FFFF0000"/>
      </font>
    </dxf>
  </rfmt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21.xml><?xml version="1.0" encoding="utf-8"?>
<revisions xmlns="http://schemas.openxmlformats.org/spreadsheetml/2006/main" xmlns:r="http://schemas.openxmlformats.org/officeDocument/2006/relationships">
  <rcc rId="269036" sId="13">
    <nc r="AD36">
      <v>5.5</v>
    </nc>
  </rcc>
  <rcc rId="269037" sId="13">
    <nc r="AD37">
      <v>28.9</v>
    </nc>
  </rcc>
  <rcc rId="269038" sId="13">
    <nc r="AD38">
      <v>2.2999999999999998</v>
    </nc>
  </rcc>
  <rcc rId="269039" sId="13" numFmtId="4">
    <nc r="AD39">
      <v>9.4</v>
    </nc>
  </rcc>
  <rcc rId="269040" sId="13" numFmtId="4">
    <nc r="AD40">
      <v>3.2</v>
    </nc>
  </rcc>
  <rcc rId="269041" sId="13" numFmtId="4">
    <nc r="AD41">
      <v>9.8000000000000007</v>
    </nc>
  </rcc>
  <rcc rId="269042" sId="13" numFmtId="13">
    <nc r="AD47">
      <v>0.41</v>
    </nc>
  </rcc>
  <rcc rId="269043" sId="13" numFmtId="13">
    <nc r="AD48">
      <v>7.0000000000000007E-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1.xml><?xml version="1.0" encoding="utf-8"?>
<revisions xmlns="http://schemas.openxmlformats.org/spreadsheetml/2006/main" xmlns:r="http://schemas.openxmlformats.org/officeDocument/2006/relationships">
  <rcc rId="266589" sId="5">
    <nc r="B29">
      <f>5466183+(5986406)</f>
    </nc>
  </rcc>
  <rfmt sheetId="5" sqref="D29" start="0" length="0">
    <dxf/>
  </rfmt>
  <rcc rId="266590" sId="5">
    <nc r="D29">
      <f>46423862+(6509795)</f>
    </nc>
  </rcc>
  <rcc rId="266591" sId="5" numFmtId="4">
    <nc r="E29">
      <v>254894</v>
    </nc>
  </rcc>
  <rcc rId="266592" sId="5" numFmtId="4">
    <nc r="F29">
      <v>23301</v>
    </nc>
  </rcc>
  <rcc rId="266593" sId="5" numFmtId="4">
    <nc r="G29">
      <v>324179</v>
    </nc>
  </rcc>
  <rcc rId="266594" sId="5" numFmtId="4">
    <nc r="I29">
      <v>277486.40000000002</v>
    </nc>
  </rcc>
  <rcc rId="266595" sId="5">
    <nc r="K29">
      <v>78905.399999999994</v>
    </nc>
  </rcc>
  <rcc rId="266596" sId="5" numFmtId="4">
    <nc r="M29">
      <v>8388608</v>
    </nc>
  </rcc>
  <rcc rId="266597" sId="5" numFmtId="4">
    <nc r="O29">
      <v>687181.12</v>
    </nc>
  </rcc>
  <rcc rId="266598" sId="5" numFmtId="4">
    <nc r="R29">
      <v>115097</v>
    </nc>
  </rcc>
  <rcc rId="266599" sId="5" numFmtId="4">
    <nc r="T29">
      <v>2504369</v>
    </nc>
  </rcc>
  <rcc rId="266600" sId="5" numFmtId="4">
    <nc r="V29">
      <v>32768.078000000001</v>
    </nc>
  </rcc>
  <rcc rId="266601" sId="5" numFmtId="4">
    <nc r="AH29">
      <v>1844990</v>
    </nc>
  </rcc>
  <rcc rId="266602" sId="5" numFmtId="4">
    <nc r="AJ29">
      <v>2508347.2000000002</v>
    </nc>
  </rcc>
  <rcc rId="266603" sId="5" numFmtId="4">
    <nc r="AM29">
      <v>31879.3</v>
    </nc>
  </rcc>
  <rcc rId="266604" sId="5" numFmtId="4">
    <nc r="AO29">
      <v>2155381</v>
    </nc>
  </rcc>
  <rcc rId="266605" sId="5" numFmtId="4">
    <nc r="AQ29">
      <v>698150.48</v>
    </nc>
  </rcc>
  <rcc rId="266606" sId="5">
    <nc r="CE29">
      <f>1000*(61601.57+22423.1+403.9+71184.87+34007.3+46410.5+82734.3)</f>
    </nc>
  </rcc>
  <rcc rId="266607" sId="5">
    <nc r="CH29">
      <f>466787630+1000*(36105.5)</f>
    </nc>
  </rcc>
  <rcc rId="266608" sId="5" numFmtId="4">
    <nc r="CK29">
      <v>11340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2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21111111.xml><?xml version="1.0" encoding="utf-8"?>
<revisions xmlns="http://schemas.openxmlformats.org/spreadsheetml/2006/main" xmlns:r="http://schemas.openxmlformats.org/officeDocument/2006/relationships">
  <rcc rId="11945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11946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11947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11948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11949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11950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11951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11952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11953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11954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11955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11956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11957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11958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11959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11960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11961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11962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11963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11964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11965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11966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11967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11968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11969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11970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11971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11972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11973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11974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11975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11976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11977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11978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11979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11980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11981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11982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11983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11984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11985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11986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11987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11988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11989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11990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11991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11992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11993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11994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11995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11996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11997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11998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11999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12000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12001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12002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12003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12004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12005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12006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12007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12008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12009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12010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12011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12012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12013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12014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12015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12016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12017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12018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12019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12020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12021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12022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12023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12024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12025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12026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12027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12028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12029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12030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12031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12032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12033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12034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12035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12036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12037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12038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12039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12040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12041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12042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12043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12044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12045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12046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12047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12048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12049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12050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12051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12052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12053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12054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12055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12056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12057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12058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12059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12060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12061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12062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12063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12064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12065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12066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12067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12068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12069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12070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12071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12072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12073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12074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12075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12076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12077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12078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12079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12080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12081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12082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12083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12084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12085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12086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12087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12088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12089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12090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12091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12092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12093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12094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12095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12096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12097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12098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12099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12100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12101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12102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12103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12104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12105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12106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12107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12108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12109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12110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12111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12112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12113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12114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12115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12116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12117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12118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12119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12120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12121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12122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12123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12124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12125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12126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12127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12128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12129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12130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12131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12132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12133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12134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12135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12136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12137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12138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12139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12140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12141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12142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12143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12144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12145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12146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12147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12148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12149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12150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12151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12152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12153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12154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12155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12156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12157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12158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12159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12160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12161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12162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12163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12164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12165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12166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12167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12168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12169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12170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12171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12172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12173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12174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12175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12176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12177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12178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12179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12180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12181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12182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12183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12184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12185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12186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12187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12188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12189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12190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12191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12192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12193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12194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12195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12196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12197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12198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12199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12200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12201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12202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12203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12204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12205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12206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12207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12208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12209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12210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12211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12212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12213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12214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12215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12216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12217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12218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12219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12220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12221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12222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12223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12224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12225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12226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12227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12228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12229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12230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12231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12232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12233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12234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12235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12236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12237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12238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12239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12240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12241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12242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12243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12244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12245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12246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12247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12248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12249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12250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12251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12252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12253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12254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12255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12256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12257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12258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12259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12260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12261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12262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12263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12264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12265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12266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12267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12268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12269" sId="13">
    <oc r="D59">
      <f>AVERAGE(E59:AH59)</f>
    </oc>
    <nc r="D59">
      <f>AVERAGE(E59:AH59)</f>
    </nc>
  </rcc>
  <rcc rId="12270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12271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12272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12273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12274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12275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12276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12277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12278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12279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12280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12281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12282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12283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12284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12285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12286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12287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12288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12289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12290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12291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12292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12293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12294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12295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12296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12297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12298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12299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12300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12301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12302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12303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12304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12305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12306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12307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12308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12309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12310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12311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12312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12313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12314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12315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12316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12317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12318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12319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12320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12321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12322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12323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12324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12325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12326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12327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12328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12329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12330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12331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12332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12333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12334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12335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12336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12337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12338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12339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12340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12341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12342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12343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12344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12345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12346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12347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12348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12349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12350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12351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12352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12353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12354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12355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12356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12357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12358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12359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12360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12361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12362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12363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12364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12365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12366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12367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12368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12369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12370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12371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12372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12373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12374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12375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12376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12377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12378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12379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12380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12381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12382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12383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12384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12385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12386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12387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12388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12389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12390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12391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12392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12393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12394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12395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12396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12397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12398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12399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12400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12401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12402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12403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12404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12405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12406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12407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12408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12409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12410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12411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12412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12413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12414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12415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12416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12417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12418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12419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12420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12421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12422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12423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12424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12425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12426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12427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12428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12429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12430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12431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12432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12433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12434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12435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12436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12437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12438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12439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12440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12441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12442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12443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12444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12445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12446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12447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12448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12449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12450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12451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12452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12453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12454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12455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12456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12457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12458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12459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12460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12461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12462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12463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12464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12465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12466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12467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12468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12469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12470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12471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12472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12473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12474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12475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12476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12477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12478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12479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12480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12481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12482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12483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12484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12485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12486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12487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12488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12489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12490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12491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12492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12493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12494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12495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12496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12497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12498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12499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12500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12501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12502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12503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12504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12505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12506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12507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12508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12509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12510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12511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12512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12513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12514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12515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12516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12517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12518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12519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12520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12521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12522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12523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12524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12525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12526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12527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12528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12529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12530" sId="13">
    <oc r="E63">
      <f>CO2_Ind!B7</f>
    </oc>
    <nc r="E63">
      <f>CO2_Ind!B7</f>
    </nc>
  </rcc>
  <rcc rId="12531" sId="13">
    <oc r="F63">
      <f>CO2_Ind!B8</f>
    </oc>
    <nc r="F63">
      <f>CO2_Ind!B8</f>
    </nc>
  </rcc>
  <rcc rId="12532" sId="13">
    <oc r="G63">
      <f>CO2_Ind!B9</f>
    </oc>
    <nc r="G63">
      <f>CO2_Ind!B9</f>
    </nc>
  </rcc>
  <rcc rId="12533" sId="13">
    <oc r="H63">
      <f>CO2_Ind!B10</f>
    </oc>
    <nc r="H63">
      <f>CO2_Ind!B10</f>
    </nc>
  </rcc>
  <rcc rId="12534" sId="13">
    <oc r="I63">
      <f>CO2_Ind!B11</f>
    </oc>
    <nc r="I63">
      <f>CO2_Ind!B11</f>
    </nc>
  </rcc>
  <rcc rId="12535" sId="13">
    <oc r="J63">
      <f>CO2_Ind!B12</f>
    </oc>
    <nc r="J63">
      <f>CO2_Ind!B12</f>
    </nc>
  </rcc>
  <rcc rId="12536" sId="13">
    <oc r="K63">
      <f>CO2_Ind!B13</f>
    </oc>
    <nc r="K63">
      <f>CO2_Ind!B13</f>
    </nc>
  </rcc>
  <rcc rId="12537" sId="13">
    <oc r="L63">
      <f>CO2_Ind!B14</f>
    </oc>
    <nc r="L63">
      <f>CO2_Ind!B14</f>
    </nc>
  </rcc>
  <rcc rId="12538" sId="13">
    <oc r="M63">
      <f>CO2_Ind!B15</f>
    </oc>
    <nc r="M63">
      <f>CO2_Ind!B15</f>
    </nc>
  </rcc>
  <rcc rId="12539" sId="13">
    <oc r="N63">
      <f>CO2_Ind!B16</f>
    </oc>
    <nc r="N63">
      <f>CO2_Ind!B16</f>
    </nc>
  </rcc>
  <rcc rId="12540" sId="13">
    <oc r="O63">
      <f>CO2_Ind!B17</f>
    </oc>
    <nc r="O63">
      <f>CO2_Ind!B17</f>
    </nc>
  </rcc>
  <rcc rId="12541" sId="13">
    <oc r="P63">
      <f>CO2_Ind!B18</f>
    </oc>
    <nc r="P63">
      <f>CO2_Ind!B18</f>
    </nc>
  </rcc>
  <rcc rId="12542" sId="13">
    <oc r="Q63">
      <f>CO2_Ind!B19</f>
    </oc>
    <nc r="Q63">
      <f>CO2_Ind!B19</f>
    </nc>
  </rcc>
  <rcc rId="12543" sId="13">
    <oc r="R63">
      <f>CO2_Ind!B20</f>
    </oc>
    <nc r="R63">
      <f>CO2_Ind!B20</f>
    </nc>
  </rcc>
  <rcc rId="12544" sId="13">
    <oc r="S63">
      <f>CO2_Ind!B21</f>
    </oc>
    <nc r="S63">
      <f>CO2_Ind!B21</f>
    </nc>
  </rcc>
  <rcc rId="12545" sId="13">
    <oc r="T63">
      <f>CO2_Ind!B22</f>
    </oc>
    <nc r="T63">
      <f>CO2_Ind!B22</f>
    </nc>
  </rcc>
  <rcc rId="12546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12547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12548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12549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12550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12551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12552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12553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12554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12555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12556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12557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12558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12559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12560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12561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12562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12563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12564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12565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12566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12567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12568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12569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12570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12571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12572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12573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12574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12575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12576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12577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12578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12579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12580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12581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12582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12583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12584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12585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12586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12587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12588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12589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12590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12591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12592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12593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12594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12595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12596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12597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12598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12599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12600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12601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12602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12603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12604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12605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12606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12607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12608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12609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12610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12611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12612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12613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12614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12615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12616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12617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12618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12619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12620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12621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12622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12623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12624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12625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12626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12627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12628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12629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12630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12631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12632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12633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12634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12635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12636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12637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12638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12639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12640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12641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12642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12643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12644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12645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12646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12647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12648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12649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12650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12651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12652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12653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12654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12655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12656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12657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12658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12659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12660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12661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12662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12663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12664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12665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12666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12667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12668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12669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12670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12671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12672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12673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12674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12675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12676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12677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12678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12679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12680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12681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12682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12683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12684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12685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12686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12687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12688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12689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12690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12691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12692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12693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12694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12695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12696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12697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12698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12699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12700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12701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12702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12703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12704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12705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12706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12707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12708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12709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12710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12711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12712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12713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12714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12715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12716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12717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12718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12719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12720" sId="13">
    <oc r="W26">
      <f>VLOOKUP(W$2,GN_Dados!$A3:$CL38,84,0)/VLOOKUP(W$2,'Prod. Líquida'!$A1:$X38,21,0)</f>
    </oc>
    <nc r="W26">
      <f>VLOOKUP(W$2,GN_Dados!$A3:$CL38,84,0)/VLOOKUP(W$2,'Prod. Líquida'!$A1:$X38,21,0)</f>
    </nc>
  </rcc>
  <rcc rId="12721" sId="13">
    <oc r="W27">
      <f>VLOOKUP(W$2,GN_Dados!$A4:$CL39,90,0)/VLOOKUP(W$2,'Prod. Líquida'!$A2:$X39,22,0)</f>
    </oc>
    <nc r="W27">
      <f>VLOOKUP(W$2,GN_Dados!$A4:$CL39,90,0)/VLOOKUP(W$2,'Prod. Líquida'!$A2:$X39,22,0)</f>
    </nc>
  </rcc>
  <rcc rId="12722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12723" sId="21">
    <oc r="A12">
      <v>803</v>
    </oc>
    <nc r="A12"/>
  </rcc>
  <rcc rId="12724" sId="21">
    <oc r="B12" t="inlineStr">
      <is>
        <t>F. Nova Minas</t>
      </is>
    </oc>
    <nc r="B12"/>
  </rcc>
  <rcc rId="12725" sId="21">
    <oc r="C12" t="inlineStr">
      <is>
        <t>Frio-Amonia ZERO/ Etanol ZERO 03</t>
      </is>
    </oc>
    <nc r="C12"/>
  </rcc>
  <rcc rId="12726" sId="21">
    <oc r="D12" t="inlineStr">
      <is>
        <t>Compressor Frig</t>
      </is>
    </oc>
    <nc r="D12"/>
  </rcc>
  <rcc rId="12727" sId="21">
    <oc r="E12">
      <v>507</v>
    </oc>
    <nc r="E12"/>
  </rcc>
  <rcc rId="12728" sId="21">
    <oc r="F12">
      <v>1356</v>
    </oc>
    <nc r="F12"/>
  </rcc>
  <rcc rId="12729" sId="21">
    <oc r="G12" t="inlineStr">
      <is>
        <t>Frio</t>
      </is>
    </oc>
    <nc r="G12"/>
  </rcc>
  <rcc rId="12730" sId="21">
    <oc r="H12" t="inlineStr">
      <is>
        <t>14/08/2018</t>
      </is>
    </oc>
    <nc r="H12"/>
  </rcc>
  <rcc rId="12731" sId="21">
    <oc r="I12" t="inlineStr">
      <is>
        <t>00:00:00</t>
      </is>
    </oc>
    <nc r="I12"/>
  </rcc>
  <rcc rId="12732" sId="21">
    <oc r="J12" t="inlineStr">
      <is>
        <t>14/08/2018</t>
      </is>
    </oc>
    <nc r="J12"/>
  </rcc>
  <rcc rId="12733" sId="21">
    <oc r="K12" t="inlineStr">
      <is>
        <t>23:59:00</t>
      </is>
    </oc>
    <nc r="K12"/>
  </rcc>
  <rcc rId="12734" sId="21">
    <oc r="L12" t="inlineStr">
      <is>
        <t>15/08/2018</t>
      </is>
    </oc>
    <nc r="L12"/>
  </rcc>
  <rcc rId="12735" sId="21">
    <oc r="M12" t="inlineStr">
      <is>
        <t>01:37:00</t>
      </is>
    </oc>
    <nc r="M12"/>
  </rcc>
  <rcc rId="12736" sId="21">
    <oc r="N12" t="inlineStr">
      <is>
        <t>PTU E-PC 3.2</t>
      </is>
    </oc>
    <nc r="N12"/>
  </rcc>
  <rcc rId="12737" sId="21">
    <oc r="O12">
      <v>93</v>
    </oc>
    <nc r="O12"/>
  </rcc>
  <rcc rId="12738" sId="21">
    <oc r="P12" t="inlineStr">
      <is>
        <t>Concentração alcoólica da solução, medido à temp. de 20C</t>
      </is>
    </oc>
    <nc r="P12"/>
  </rcc>
  <rcc rId="12739" sId="21">
    <oc r="Q12" t="inlineStr">
      <is>
        <t>20 a 25 %</t>
      </is>
    </oc>
    <nc r="Q12"/>
  </rcc>
  <rcc rId="12740" sId="21">
    <oc r="R12">
      <v>16.5</v>
    </oc>
    <nc r="R12"/>
  </rcc>
  <rcc rId="12741" sId="21">
    <oc r="S12" t="inlineStr">
      <is>
        <t>Turno A</t>
      </is>
    </oc>
    <nc r="S12"/>
  </rcc>
  <rcc rId="12742" sId="21">
    <oc r="T12">
      <v>99785611</v>
    </oc>
    <nc r="T12"/>
  </rcc>
  <rcc rId="12743" sId="21">
    <oc r="U12" t="inlineStr">
      <is>
        <t>Causa Especial (Ver Observação)</t>
      </is>
    </oc>
    <nc r="U12"/>
  </rcc>
  <rcc rId="12744" sId="21">
    <oc r="V12" t="inlineStr">
      <is>
        <t>Aguardando nova remessa de etanol</t>
      </is>
    </oc>
    <nc r="V12"/>
  </rcc>
  <rcc rId="12745" sId="21">
    <oc r="AA12">
      <v>99785611</v>
    </oc>
    <nc r="AA12"/>
  </rcc>
  <rcc rId="12746" sId="21">
    <oc r="AB12" t="inlineStr">
      <is>
        <t>15/08/2018 01:37</t>
      </is>
    </oc>
    <nc r="AB12"/>
  </rcc>
  <rcc rId="12747" sId="21">
    <oc r="AC12">
      <v>99785611</v>
    </oc>
    <nc r="AC12"/>
  </rcc>
  <rcc rId="12748" sId="21">
    <oc r="AD12" t="inlineStr">
      <is>
        <t>15/08/2018 01:37</t>
      </is>
    </oc>
    <nc r="AD12"/>
  </rcc>
  <rcc rId="12749" sId="21">
    <oc r="A13">
      <v>803</v>
    </oc>
    <nc r="A13"/>
  </rcc>
  <rcc rId="12750" sId="21">
    <oc r="B13" t="inlineStr">
      <is>
        <t>F. Nova Minas</t>
      </is>
    </oc>
    <nc r="B13"/>
  </rcc>
  <rcc rId="12751" sId="21">
    <oc r="C13" t="inlineStr">
      <is>
        <t>Frio-Água Gelada 02</t>
      </is>
    </oc>
    <nc r="C13"/>
  </rcc>
  <rcc rId="12752" sId="21">
    <oc r="D13" t="inlineStr">
      <is>
        <t>Compressor Frig</t>
      </is>
    </oc>
    <nc r="D13"/>
  </rcc>
  <rcc rId="12753" sId="21">
    <oc r="E13">
      <v>507</v>
    </oc>
    <nc r="E13"/>
  </rcc>
  <rcc rId="12754" sId="21">
    <oc r="F13">
      <v>1358</v>
    </oc>
    <nc r="F13"/>
  </rcc>
  <rcc rId="12755" sId="21">
    <oc r="G13" t="inlineStr">
      <is>
        <t>Frio</t>
      </is>
    </oc>
    <nc r="G13"/>
  </rcc>
  <rcc rId="12756" sId="21">
    <oc r="H13" t="inlineStr">
      <is>
        <t>15/08/2018</t>
      </is>
    </oc>
    <nc r="H13"/>
  </rcc>
  <rcc rId="12757" sId="21">
    <oc r="I13" t="inlineStr">
      <is>
        <t>00:00:19</t>
      </is>
    </oc>
    <nc r="I13"/>
  </rcc>
  <rcc rId="12758" sId="21">
    <oc r="J13" t="inlineStr">
      <is>
        <t>15/08/2018</t>
      </is>
    </oc>
    <nc r="J13"/>
  </rcc>
  <rcc rId="12759" sId="21">
    <oc r="K13" t="inlineStr">
      <is>
        <t>23:59:00</t>
      </is>
    </oc>
    <nc r="K13"/>
  </rcc>
  <rcc rId="12760" sId="21">
    <oc r="L13" t="inlineStr">
      <is>
        <t>15/08/2018</t>
      </is>
    </oc>
    <nc r="L13"/>
  </rcc>
  <rcc rId="12761" sId="21">
    <oc r="M13" t="inlineStr">
      <is>
        <t>10:22:00</t>
      </is>
    </oc>
    <nc r="M13"/>
  </rcc>
  <rcc rId="12762" sId="21">
    <oc r="N13" t="inlineStr">
      <is>
        <t>PTU E-IC 2.1</t>
      </is>
    </oc>
    <nc r="N13"/>
  </rcc>
  <rcc rId="12763" sId="21">
    <oc r="O13">
      <v>247</v>
    </oc>
    <nc r="O13"/>
  </rcc>
  <rcc rId="12764" sId="21">
    <oc r="P13" t="inlineStr">
      <is>
        <t>Temperatura da água gelada para resfr.mosto-Sala 02</t>
      </is>
    </oc>
    <nc r="P13"/>
  </rcc>
  <rcc rId="12765" sId="21">
    <oc r="Q13" t="inlineStr">
      <is>
        <t>2,0 a 3,5 º C</t>
      </is>
    </oc>
    <nc r="Q13"/>
  </rcc>
  <rcc rId="12766" sId="21">
    <oc r="R13">
      <v>4.5</v>
    </oc>
    <nc r="R13"/>
  </rcc>
  <rcc rId="12767" sId="21">
    <oc r="S13" t="inlineStr">
      <is>
        <t>Turno B</t>
      </is>
    </oc>
    <nc r="S13"/>
  </rcc>
  <rcc rId="12768" sId="21">
    <oc r="T13">
      <v>99792499</v>
    </oc>
    <nc r="T13"/>
  </rcc>
  <rcc rId="12769" sId="21">
    <oc r="U13" t="inlineStr">
      <is>
        <t>Causa Especial (Ver Observação)</t>
      </is>
    </oc>
    <nc r="U13"/>
  </rcc>
  <rcc rId="12770" sId="21">
    <oc r="V13" t="inlineStr">
      <is>
        <t>temperatura alta resfriamento 
tanque etanol dentro faixa
realizar limpeza filtro tanque agua gela</t>
      </is>
    </oc>
    <nc r="V13"/>
  </rcc>
  <rcc rId="12771" sId="21">
    <oc r="AA13">
      <v>99792499</v>
    </oc>
    <nc r="AA13"/>
  </rcc>
  <rcc rId="12772" sId="21">
    <oc r="AB13" t="inlineStr">
      <is>
        <t>15/08/2018 10:22</t>
      </is>
    </oc>
    <nc r="AB13"/>
  </rcc>
  <rcc rId="12773" sId="21">
    <oc r="AC13">
      <v>99792499</v>
    </oc>
    <nc r="AC13"/>
  </rcc>
  <rcc rId="12774" sId="21">
    <oc r="AD13" t="inlineStr">
      <is>
        <t>15/08/2018 10:22</t>
      </is>
    </oc>
    <nc r="AD13"/>
  </rcc>
  <rcc rId="12775" sId="21">
    <oc r="A14">
      <v>803</v>
    </oc>
    <nc r="A14"/>
  </rcc>
  <rcc rId="12776" sId="21">
    <oc r="B14" t="inlineStr">
      <is>
        <t>F. Nova Minas</t>
      </is>
    </oc>
    <nc r="B14"/>
  </rcc>
  <rcc rId="12777" sId="21">
    <oc r="C14" t="inlineStr">
      <is>
        <t>Frio-Amonia ZERO/ Etanol ZERO 02</t>
      </is>
    </oc>
    <nc r="C14"/>
  </rcc>
  <rcc rId="12778" sId="21">
    <oc r="D14" t="inlineStr">
      <is>
        <t>Compressor 07</t>
      </is>
    </oc>
    <nc r="D14"/>
  </rcc>
  <rcc rId="12779" sId="21">
    <oc r="E14">
      <v>507</v>
    </oc>
    <nc r="E14"/>
  </rcc>
  <rcc rId="12780" sId="21">
    <oc r="F14">
      <v>1361</v>
    </oc>
    <nc r="F14"/>
  </rcc>
  <rcc rId="12781" sId="21">
    <oc r="G14" t="inlineStr">
      <is>
        <t>Frio</t>
      </is>
    </oc>
    <nc r="G14"/>
  </rcc>
  <rcc rId="12782" sId="21">
    <oc r="H14" t="inlineStr">
      <is>
        <t>15/08/2018</t>
      </is>
    </oc>
    <nc r="H14"/>
  </rcc>
  <rcc rId="12783" sId="21">
    <oc r="I14" t="inlineStr">
      <is>
        <t>00:00:49</t>
      </is>
    </oc>
    <nc r="I14"/>
  </rcc>
  <rcc rId="12784" sId="21">
    <oc r="J14" t="inlineStr">
      <is>
        <t>15/08/2018</t>
      </is>
    </oc>
    <nc r="J14"/>
  </rcc>
  <rcc rId="12785" sId="21">
    <oc r="K14" t="inlineStr">
      <is>
        <t>23:59:00</t>
      </is>
    </oc>
    <nc r="K14"/>
  </rcc>
  <rcc rId="12786" sId="21">
    <oc r="L14" t="inlineStr">
      <is>
        <t>15/08/2018</t>
      </is>
    </oc>
    <nc r="L14"/>
  </rcc>
  <rcc rId="12787" sId="21">
    <oc r="M14" t="inlineStr">
      <is>
        <t>09:39:00</t>
      </is>
    </oc>
    <nc r="M14"/>
  </rcc>
  <rcc rId="12788" sId="21">
    <oc r="N14" t="inlineStr">
      <is>
        <t>PTU E-IC 1.2</t>
      </is>
    </oc>
    <nc r="N14"/>
  </rcc>
  <rcc rId="12789" sId="21">
    <oc r="O14">
      <v>5238</v>
    </oc>
    <nc r="O14"/>
  </rcc>
  <rcc rId="12790" sId="21">
    <oc r="P14" t="inlineStr">
      <is>
        <t>Pressão de descarga do Compressor 7</t>
      </is>
    </oc>
    <nc r="P14"/>
  </rcc>
  <rcc rId="12791" sId="21">
    <oc r="Q14" t="inlineStr">
      <is>
        <t>8 a 12 kgf/cm²</t>
      </is>
    </oc>
    <nc r="Q14"/>
  </rcc>
  <rcc rId="12792" sId="21">
    <oc r="R14">
      <v>13</v>
    </oc>
    <nc r="R14"/>
  </rcc>
  <rcc rId="12793" sId="21">
    <oc r="S14" t="inlineStr">
      <is>
        <t>Turno B</t>
      </is>
    </oc>
    <nc r="S14"/>
  </rcc>
  <rcc rId="12794" sId="21">
    <oc r="T14">
      <v>99792499</v>
    </oc>
    <nc r="T14"/>
  </rcc>
  <rcc rId="12795" sId="21">
    <oc r="U14" t="inlineStr">
      <is>
        <t>Causa Especial (Ver Observação)</t>
      </is>
    </oc>
    <nc r="U14"/>
  </rcc>
  <rcc rId="12796" sId="21">
    <oc r="V14" t="inlineStr">
      <is>
        <t>tpressão descarga alta
realizar retrolavagem
realizar limpeza torres</t>
      </is>
    </oc>
    <nc r="V14"/>
  </rcc>
  <rcc rId="12797" sId="21">
    <oc r="AA14">
      <v>99792499</v>
    </oc>
    <nc r="AA14"/>
  </rcc>
  <rcc rId="12798" sId="21">
    <oc r="AB14" t="inlineStr">
      <is>
        <t>15/08/2018 09:40</t>
      </is>
    </oc>
    <nc r="AB14"/>
  </rcc>
  <rcc rId="12799" sId="21">
    <oc r="AC14">
      <v>99792499</v>
    </oc>
    <nc r="AC14"/>
  </rcc>
  <rcc rId="12800" sId="21">
    <oc r="AD14" t="inlineStr">
      <is>
        <t>15/08/2018 09:40</t>
      </is>
    </oc>
    <nc r="AD14"/>
  </rcc>
  <rcc rId="12801" sId="21">
    <oc r="A15">
      <v>803</v>
    </oc>
    <nc r="A15"/>
  </rcc>
  <rcc rId="12802" sId="21">
    <oc r="B15" t="inlineStr">
      <is>
        <t>F. Nova Minas</t>
      </is>
    </oc>
    <nc r="B15"/>
  </rcc>
  <rcc rId="12803" sId="21">
    <oc r="C15" t="inlineStr">
      <is>
        <t>Frio-Amonia ZERO/ Etanol ZERO 03</t>
      </is>
    </oc>
    <nc r="C15"/>
  </rcc>
  <rcc rId="12804" sId="21">
    <oc r="D15" t="inlineStr">
      <is>
        <t>Compressor Frig</t>
      </is>
    </oc>
    <nc r="D15"/>
  </rcc>
  <rcc rId="12805" sId="21">
    <oc r="E15">
      <v>507</v>
    </oc>
    <nc r="E15"/>
  </rcc>
  <rcc rId="12806" sId="21">
    <oc r="F15">
      <v>1362</v>
    </oc>
    <nc r="F15"/>
  </rcc>
  <rcc rId="12807" sId="21">
    <oc r="G15" t="inlineStr">
      <is>
        <t>Frio</t>
      </is>
    </oc>
    <nc r="G15"/>
  </rcc>
  <rcc rId="12808" sId="21">
    <oc r="H15" t="inlineStr">
      <is>
        <t>15/08/2018</t>
      </is>
    </oc>
    <nc r="H15"/>
  </rcc>
  <rcc rId="12809" sId="21">
    <oc r="I15" t="inlineStr">
      <is>
        <t>00:00:59</t>
      </is>
    </oc>
    <nc r="I15"/>
  </rcc>
  <rcc rId="12810" sId="21">
    <oc r="J15" t="inlineStr">
      <is>
        <t>15/08/2018</t>
      </is>
    </oc>
    <nc r="J15"/>
  </rcc>
  <rcc rId="12811" sId="21">
    <oc r="K15" t="inlineStr">
      <is>
        <t>23:59:00</t>
      </is>
    </oc>
    <nc r="K15"/>
  </rcc>
  <rcc rId="12812" sId="21">
    <oc r="L15" t="inlineStr">
      <is>
        <t>15/08/2018</t>
      </is>
    </oc>
    <nc r="L15"/>
  </rcc>
  <rcc rId="12813" sId="21">
    <oc r="M15" t="inlineStr">
      <is>
        <t>09:43:00</t>
      </is>
    </oc>
    <nc r="M15"/>
  </rcc>
  <rcc rId="12814" sId="21">
    <oc r="N15" t="inlineStr">
      <is>
        <t>PTU E-IC 1.1</t>
      </is>
    </oc>
    <nc r="N15"/>
  </rcc>
  <rcc rId="12815" sId="21">
    <oc r="O15">
      <v>2728</v>
    </oc>
    <nc r="O15"/>
  </rcc>
  <rcc rId="12816" sId="21">
    <oc r="P15" t="inlineStr">
      <is>
        <t>Pressão de sucção do Compressor 11</t>
      </is>
    </oc>
    <nc r="P15"/>
  </rcc>
  <rcc rId="12817" sId="21">
    <oc r="Q15" t="inlineStr">
      <is>
        <t>&gt; 3,0 kgf/cm²</t>
      </is>
    </oc>
    <nc r="Q15"/>
  </rcc>
  <rcc rId="12818" sId="21">
    <oc r="R15">
      <v>2.6</v>
    </oc>
    <nc r="R15"/>
  </rcc>
  <rcc rId="12819" sId="21">
    <oc r="S15" t="inlineStr">
      <is>
        <t>Turno B</t>
      </is>
    </oc>
    <nc r="S15"/>
  </rcc>
  <rcc rId="12820" sId="21">
    <oc r="T15">
      <v>99792499</v>
    </oc>
    <nc r="T15"/>
  </rcc>
  <rcc rId="12821" sId="21">
    <oc r="U15" t="inlineStr">
      <is>
        <t>Causa Especial (Ver Observação)</t>
      </is>
    </oc>
    <nc r="U15"/>
  </rcc>
  <rcc rId="12822" sId="21">
    <oc r="V15" t="inlineStr">
      <is>
        <t>pressão sucçaõ baixa
vazamento NH3 placas evaporador
realizar manutenção no evaporador</t>
      </is>
    </oc>
    <nc r="V15"/>
  </rcc>
  <rcc rId="12823" sId="21">
    <oc r="AA15">
      <v>99792499</v>
    </oc>
    <nc r="AA15"/>
  </rcc>
  <rcc rId="12824" sId="21">
    <oc r="AB15" t="inlineStr">
      <is>
        <t>15/08/2018 09:43</t>
      </is>
    </oc>
    <nc r="AB15"/>
  </rcc>
  <rcc rId="12825" sId="21">
    <oc r="AC15">
      <v>99792499</v>
    </oc>
    <nc r="AC15"/>
  </rcc>
  <rcc rId="12826" sId="21">
    <oc r="AD15" t="inlineStr">
      <is>
        <t>15/08/2018 09:43</t>
      </is>
    </oc>
    <nc r="AD15"/>
  </rcc>
  <rcc rId="12827" sId="21">
    <oc r="A16">
      <v>803</v>
    </oc>
    <nc r="A16"/>
  </rcc>
  <rcc rId="12828" sId="21">
    <oc r="B16" t="inlineStr">
      <is>
        <t>F. Nova Minas</t>
      </is>
    </oc>
    <nc r="B16"/>
  </rcc>
  <rcc rId="12829" sId="21">
    <oc r="C16" t="inlineStr">
      <is>
        <t>Frio-Água Gelada 01</t>
      </is>
    </oc>
    <nc r="C16"/>
  </rcc>
  <rcc rId="12830" sId="21">
    <oc r="D16" t="inlineStr">
      <is>
        <t>Compressor Frig</t>
      </is>
    </oc>
    <nc r="D16"/>
  </rcc>
  <rcc rId="12831" sId="21">
    <oc r="E16">
      <v>507</v>
    </oc>
    <nc r="E16"/>
  </rcc>
  <rcc rId="12832" sId="21">
    <oc r="F16">
      <v>1363</v>
    </oc>
    <nc r="F16"/>
  </rcc>
  <rcc rId="12833" sId="21">
    <oc r="G16" t="inlineStr">
      <is>
        <t>Frio</t>
      </is>
    </oc>
    <nc r="G16"/>
  </rcc>
  <rcc rId="12834" sId="21">
    <oc r="H16" t="inlineStr">
      <is>
        <t>16/08/2018</t>
      </is>
    </oc>
    <nc r="H16"/>
  </rcc>
  <rcc rId="12835" sId="21">
    <oc r="I16" t="inlineStr">
      <is>
        <t>00:00:00</t>
      </is>
    </oc>
    <nc r="I16"/>
  </rcc>
  <rcc rId="12836" sId="21">
    <oc r="L16" t="inlineStr">
      <is>
        <t>16/08/2018</t>
      </is>
    </oc>
    <nc r="L16"/>
  </rcc>
  <rcc rId="12837" sId="21">
    <oc r="M16" t="inlineStr">
      <is>
        <t>08:15:00</t>
      </is>
    </oc>
    <nc r="M16"/>
  </rcc>
  <rcc rId="12838" sId="21">
    <oc r="N16" t="inlineStr">
      <is>
        <t>PTU E-IC 2.1</t>
      </is>
    </oc>
    <nc r="N16"/>
  </rcc>
  <rcc rId="12839" sId="21">
    <oc r="O16">
      <v>247</v>
    </oc>
    <nc r="O16"/>
  </rcc>
  <rcc rId="12840" sId="21">
    <oc r="P16" t="inlineStr">
      <is>
        <t>Temperatura da água gelada para resfr.mosto-Sala 01</t>
      </is>
    </oc>
    <nc r="P16"/>
  </rcc>
  <rcc rId="12841" sId="21">
    <oc r="Q16" t="inlineStr">
      <is>
        <t>2,0 a 3,5 º C</t>
      </is>
    </oc>
    <nc r="Q16"/>
  </rcc>
  <rcc rId="12842" sId="21">
    <oc r="R16">
      <v>4.0999999999999996</v>
    </oc>
    <nc r="R16"/>
  </rcc>
  <rcc rId="12843" sId="21">
    <oc r="S16" t="inlineStr">
      <is>
        <t>Turno B</t>
      </is>
    </oc>
    <nc r="S16"/>
  </rcc>
  <rcc rId="12844" sId="21">
    <oc r="T16" t="inlineStr">
      <is>
        <t>nmdfs</t>
      </is>
    </oc>
    <nc r="T16"/>
  </rcc>
  <rcc rId="12845" sId="21">
    <oc r="U16" t="inlineStr">
      <is>
        <t>Causa Especial (Ver Observação)</t>
      </is>
    </oc>
    <nc r="U16"/>
  </rcc>
  <rcc rId="12846" sId="21">
    <oc r="V16" t="inlineStr">
      <is>
        <t>temperatura elevada agua 
etanol temperatura elevada 
chiller 01 trabalhando 0?2
falta maquinas</t>
      </is>
    </oc>
    <nc r="V16"/>
  </rcc>
  <rcc rId="12847" sId="21">
    <oc r="AA16" t="inlineStr">
      <is>
        <t>nmdfs</t>
      </is>
    </oc>
    <nc r="AA16"/>
  </rcc>
  <rcc rId="12848" sId="21">
    <oc r="AB16" t="inlineStr">
      <is>
        <t>16/08/2018 08:15</t>
      </is>
    </oc>
    <nc r="AB16"/>
  </rcc>
  <rcc rId="12849" sId="21">
    <oc r="AC16" t="inlineStr">
      <is>
        <t>nmdfs</t>
      </is>
    </oc>
    <nc r="AC16"/>
  </rcc>
  <rcc rId="12850" sId="21">
    <oc r="AD16" t="inlineStr">
      <is>
        <t>16/08/2018 08:15</t>
      </is>
    </oc>
    <nc r="AD16"/>
  </rcc>
  <rcc rId="12851" sId="21">
    <oc r="A17">
      <v>803</v>
    </oc>
    <nc r="A17"/>
  </rcc>
  <rcc rId="12852" sId="21">
    <oc r="B17" t="inlineStr">
      <is>
        <t>F. Nova Minas</t>
      </is>
    </oc>
    <nc r="B17"/>
  </rcc>
  <rcc rId="12853" sId="21">
    <oc r="C17" t="inlineStr">
      <is>
        <t>Frio-Água Gelada 02</t>
      </is>
    </oc>
    <nc r="C17"/>
  </rcc>
  <rcc rId="12854" sId="21">
    <oc r="D17" t="inlineStr">
      <is>
        <t>Compressor Frig</t>
      </is>
    </oc>
    <nc r="D17"/>
  </rcc>
  <rcc rId="12855" sId="21">
    <oc r="E17">
      <v>507</v>
    </oc>
    <nc r="E17"/>
  </rcc>
  <rcc rId="12856" sId="21">
    <oc r="F17">
      <v>1364</v>
    </oc>
    <nc r="F17"/>
  </rcc>
  <rcc rId="12857" sId="21">
    <oc r="G17" t="inlineStr">
      <is>
        <t>Frio</t>
      </is>
    </oc>
    <nc r="G17"/>
  </rcc>
  <rcc rId="12858" sId="21">
    <oc r="H17" t="inlineStr">
      <is>
        <t>16/08/2018</t>
      </is>
    </oc>
    <nc r="H17"/>
  </rcc>
  <rcc rId="12859" sId="21">
    <oc r="I17" t="inlineStr">
      <is>
        <t>00:00:00</t>
      </is>
    </oc>
    <nc r="I17"/>
  </rcc>
  <rcc rId="12860" sId="21">
    <oc r="L17" t="inlineStr">
      <is>
        <t>16/08/2018</t>
      </is>
    </oc>
    <nc r="L17"/>
  </rcc>
  <rcc rId="12861" sId="21">
    <oc r="M17" t="inlineStr">
      <is>
        <t>08:16:00</t>
      </is>
    </oc>
    <nc r="M17"/>
  </rcc>
  <rcc rId="12862" sId="21">
    <oc r="N17" t="inlineStr">
      <is>
        <t>PTU E-IC 2.1</t>
      </is>
    </oc>
    <nc r="N17"/>
  </rcc>
  <rcc rId="12863" sId="21">
    <oc r="O17">
      <v>247</v>
    </oc>
    <nc r="O17"/>
  </rcc>
  <rcc rId="12864" sId="21">
    <oc r="P17" t="inlineStr">
      <is>
        <t>Temperatura da água gelada para resfr.mosto-Sala 02</t>
      </is>
    </oc>
    <nc r="P17"/>
  </rcc>
  <rcc rId="12865" sId="21">
    <oc r="Q17" t="inlineStr">
      <is>
        <t>2,0 a 3,5 º C</t>
      </is>
    </oc>
    <nc r="Q17"/>
  </rcc>
  <rcc rId="12866" sId="21">
    <oc r="R17">
      <v>4</v>
    </oc>
    <nc r="R17"/>
  </rcc>
  <rcc rId="12867" sId="21">
    <oc r="S17" t="inlineStr">
      <is>
        <t>Turno B</t>
      </is>
    </oc>
    <nc r="S17"/>
  </rcc>
  <rcc rId="12868" sId="21">
    <oc r="T17" t="inlineStr">
      <is>
        <t>nmdfs</t>
      </is>
    </oc>
    <nc r="T17"/>
  </rcc>
  <rcc rId="12869" sId="21">
    <oc r="U17" t="inlineStr">
      <is>
        <t>Causa Especial (Ver Observação)</t>
      </is>
    </oc>
    <nc r="U17"/>
  </rcc>
  <rcc rId="12870" sId="21">
    <oc r="V17" t="inlineStr">
      <is>
        <t xml:space="preserve">temperatura elevada agua 
etanol temperatura elevada 
alta demanda etanol
baixa vazÒo no troca
</t>
      </is>
    </oc>
    <nc r="V17"/>
  </rcc>
  <rcc rId="12871" sId="21">
    <oc r="AA17" t="inlineStr">
      <is>
        <t>nmdfs</t>
      </is>
    </oc>
    <nc r="AA17"/>
  </rcc>
  <rcc rId="12872" sId="21">
    <oc r="AB17" t="inlineStr">
      <is>
        <t>16/08/2018 08:16</t>
      </is>
    </oc>
    <nc r="AB17"/>
  </rcc>
  <rcc rId="12873" sId="21">
    <oc r="AC17" t="inlineStr">
      <is>
        <t>nmdfs</t>
      </is>
    </oc>
    <nc r="AC17"/>
  </rcc>
  <rcc rId="12874" sId="21">
    <oc r="AD17" t="inlineStr">
      <is>
        <t>16/08/2018 08:16</t>
      </is>
    </oc>
    <nc r="AD17"/>
  </rcc>
  <rcc rId="12875" sId="21">
    <oc r="A18">
      <v>803</v>
    </oc>
    <nc r="A18"/>
  </rcc>
  <rcc rId="12876" sId="21">
    <oc r="B18" t="inlineStr">
      <is>
        <t>F. Nova Minas</t>
      </is>
    </oc>
    <nc r="B18"/>
  </rcc>
  <rcc rId="12877" sId="21">
    <oc r="C18" t="inlineStr">
      <is>
        <t>Frio-Amonia Neg. / Etanol Neg.</t>
      </is>
    </oc>
    <nc r="C18"/>
  </rcc>
  <rcc rId="12878" sId="21">
    <oc r="D18" t="inlineStr">
      <is>
        <t>Compressor 09</t>
      </is>
    </oc>
    <nc r="D18"/>
  </rcc>
  <rcc rId="12879" sId="21">
    <oc r="E18">
      <v>507</v>
    </oc>
    <nc r="E18"/>
  </rcc>
  <rcc rId="12880" sId="21">
    <oc r="F18">
      <v>1365</v>
    </oc>
    <nc r="F18"/>
  </rcc>
  <rcc rId="12881" sId="21">
    <oc r="G18" t="inlineStr">
      <is>
        <t>Frio</t>
      </is>
    </oc>
    <nc r="G18"/>
  </rcc>
  <rcc rId="12882" sId="21">
    <oc r="H18" t="inlineStr">
      <is>
        <t>16/08/2018</t>
      </is>
    </oc>
    <nc r="H18"/>
  </rcc>
  <rcc rId="12883" sId="21">
    <oc r="I18" t="inlineStr">
      <is>
        <t>00:00:00</t>
      </is>
    </oc>
    <nc r="I18"/>
  </rcc>
  <rcc rId="12884" sId="21">
    <oc r="L18" t="inlineStr">
      <is>
        <t>16/08/2018</t>
      </is>
    </oc>
    <nc r="L18"/>
  </rcc>
  <rcc rId="12885" sId="21">
    <oc r="M18" t="inlineStr">
      <is>
        <t>08:18:00</t>
      </is>
    </oc>
    <nc r="M18"/>
  </rcc>
  <rcc rId="12886" sId="21">
    <oc r="N18" t="inlineStr">
      <is>
        <t>PTU E-IC 1.1</t>
      </is>
    </oc>
    <nc r="N18"/>
  </rcc>
  <rcc rId="12887" sId="21">
    <oc r="O18">
      <v>2728</v>
    </oc>
    <nc r="O18"/>
  </rcc>
  <rcc rId="12888" sId="21">
    <oc r="P18" t="inlineStr">
      <is>
        <t>Pressão de sucção do Compressor 9</t>
      </is>
    </oc>
    <nc r="P18"/>
  </rcc>
  <rcc rId="12889" sId="21">
    <oc r="Q18" t="inlineStr">
      <is>
        <t>&gt; 2,3 kgf/cm2</t>
      </is>
    </oc>
    <nc r="Q18"/>
  </rcc>
  <rcc rId="12890" sId="21">
    <oc r="R18">
      <v>2.1</v>
    </oc>
    <nc r="R18"/>
  </rcc>
  <rcc rId="12891" sId="21">
    <oc r="S18" t="inlineStr">
      <is>
        <t>Turno B</t>
      </is>
    </oc>
    <nc r="S18"/>
  </rcc>
  <rcc rId="12892" sId="21">
    <oc r="T18" t="inlineStr">
      <is>
        <t>nmdfs</t>
      </is>
    </oc>
    <nc r="T18"/>
  </rcc>
  <rcc rId="12893" sId="21">
    <oc r="U18" t="inlineStr">
      <is>
        <t>Causa Especial (Ver Observação)</t>
      </is>
    </oc>
    <nc r="U18"/>
  </rcc>
  <rcc rId="12894" sId="21">
    <oc r="V18" t="inlineStr">
      <is>
        <t>baixa sucção 
baixo nivel nh3 separador 
repor nh3</t>
      </is>
    </oc>
    <nc r="V18"/>
  </rcc>
  <rcc rId="12895" sId="21">
    <oc r="AA18" t="inlineStr">
      <is>
        <t>nmdfs</t>
      </is>
    </oc>
    <nc r="AA18"/>
  </rcc>
  <rcc rId="12896" sId="21">
    <oc r="AB18" t="inlineStr">
      <is>
        <t>16/08/2018 08:18</t>
      </is>
    </oc>
    <nc r="AB18"/>
  </rcc>
  <rcc rId="12897" sId="21">
    <oc r="AC18" t="inlineStr">
      <is>
        <t>nmdfs</t>
      </is>
    </oc>
    <nc r="AC18"/>
  </rcc>
  <rcc rId="12898" sId="21">
    <oc r="AD18" t="inlineStr">
      <is>
        <t>16/08/2018 08:18</t>
      </is>
    </oc>
    <nc r="AD18"/>
  </rcc>
  <rcc rId="12899" sId="21">
    <oc r="A19">
      <v>803</v>
    </oc>
    <nc r="A19"/>
  </rcc>
  <rcc rId="12900" sId="21">
    <oc r="B19" t="inlineStr">
      <is>
        <t>F. Nova Minas</t>
      </is>
    </oc>
    <nc r="B19"/>
  </rcc>
  <rcc rId="12901" sId="21">
    <oc r="C19" t="inlineStr">
      <is>
        <t>Frio-Amonia ZERO/ Etanol ZERO 01</t>
      </is>
    </oc>
    <nc r="C19"/>
  </rcc>
  <rcc rId="12902" sId="21">
    <oc r="D19" t="inlineStr">
      <is>
        <t>Usina de Frio 1</t>
      </is>
    </oc>
    <nc r="D19"/>
  </rcc>
  <rcc rId="12903" sId="21">
    <oc r="E19">
      <v>507</v>
    </oc>
    <nc r="E19"/>
  </rcc>
  <rcc rId="12904" sId="21">
    <oc r="F19">
      <v>1366</v>
    </oc>
    <nc r="F19"/>
  </rcc>
  <rcc rId="12905" sId="21">
    <oc r="G19" t="inlineStr">
      <is>
        <t>Frio</t>
      </is>
    </oc>
    <nc r="G19"/>
  </rcc>
  <rcc rId="12906" sId="21">
    <oc r="H19" t="inlineStr">
      <is>
        <t>16/08/2018</t>
      </is>
    </oc>
    <nc r="H19"/>
  </rcc>
  <rcc rId="12907" sId="21">
    <oc r="I19" t="inlineStr">
      <is>
        <t>00:00:00</t>
      </is>
    </oc>
    <nc r="I19"/>
  </rcc>
  <rcc rId="12908" sId="21">
    <oc r="L19" t="inlineStr">
      <is>
        <t>16/08/2018</t>
      </is>
    </oc>
    <nc r="L19"/>
  </rcc>
  <rcc rId="12909" sId="21">
    <oc r="M19" t="inlineStr">
      <is>
        <t>08:20:00</t>
      </is>
    </oc>
    <nc r="M19"/>
  </rcc>
  <rcc rId="12910" sId="21">
    <oc r="N19" t="inlineStr">
      <is>
        <t>PTU E-IC 3.1</t>
      </is>
    </oc>
    <nc r="N19"/>
  </rcc>
  <rcc rId="12911" sId="21">
    <oc r="O19">
      <v>32338</v>
    </oc>
    <nc r="O19"/>
  </rcc>
  <rcc rId="12912" sId="21">
    <oc r="P19" t="inlineStr">
      <is>
        <t>Temp.etanol de envio para o processo na saída Tq acum (zero)</t>
      </is>
    </oc>
    <nc r="P19"/>
  </rcc>
  <rcc rId="12913" sId="21">
    <oc r="Q19" t="inlineStr">
      <is>
        <t>-0,2 a 0,8 °C</t>
      </is>
    </oc>
    <nc r="Q19"/>
  </rcc>
  <rcc rId="12914" sId="21">
    <oc r="R19">
      <v>4</v>
    </oc>
    <nc r="R19"/>
  </rcc>
  <rcc rId="12915" sId="21">
    <oc r="S19" t="inlineStr">
      <is>
        <t>Turno B</t>
      </is>
    </oc>
    <nc r="S19"/>
  </rcc>
  <rcc rId="12916" sId="21">
    <oc r="T19" t="inlineStr">
      <is>
        <t>nmdfs</t>
      </is>
    </oc>
    <nc r="T19"/>
  </rcc>
  <rcc rId="12917" sId="21">
    <oc r="U19" t="inlineStr">
      <is>
        <t>Causa Especial (Ver Observação)</t>
      </is>
    </oc>
    <nc r="U19"/>
  </rcc>
  <rcc rId="12918" sId="21">
    <oc r="V19" t="inlineStr">
      <is>
        <t>temperatura elevada agua 
etanol temperatura elevada 
chiller 01 trabalhando 0?2
falta maquinas</t>
      </is>
    </oc>
    <nc r="V19"/>
  </rcc>
  <rcc rId="12919" sId="21">
    <oc r="AA19" t="inlineStr">
      <is>
        <t>nmdfs</t>
      </is>
    </oc>
    <nc r="AA19"/>
  </rcc>
  <rcc rId="12920" sId="21">
    <oc r="AB19" t="inlineStr">
      <is>
        <t>16/08/2018 08:20</t>
      </is>
    </oc>
    <nc r="AB19"/>
  </rcc>
  <rcc rId="12921" sId="21">
    <oc r="AC19" t="inlineStr">
      <is>
        <t>nmdfs</t>
      </is>
    </oc>
    <nc r="AC19"/>
  </rcc>
  <rcc rId="12922" sId="21">
    <oc r="AD19" t="inlineStr">
      <is>
        <t>16/08/2018 08:20</t>
      </is>
    </oc>
    <nc r="AD19"/>
  </rcc>
  <rcc rId="12923" sId="21">
    <oc r="C2" t="inlineStr">
      <is>
        <t>Geral Área de Utilidades</t>
      </is>
    </oc>
    <nc r="C2" t="inlineStr">
      <is>
        <t>Casa de Caldeiras 1</t>
      </is>
    </nc>
  </rcc>
  <rcc rId="12924" sId="21">
    <oc r="D2" t="inlineStr">
      <is>
        <t>Ambiental.</t>
      </is>
    </oc>
    <nc r="D2" t="inlineStr">
      <is>
        <t>Caldeira 1</t>
      </is>
    </nc>
  </rcc>
  <rcc rId="12925" sId="21">
    <oc r="E2">
      <v>108</v>
    </oc>
    <nc r="E2">
      <v>44</v>
    </nc>
  </rcc>
  <rcc rId="12926" sId="21">
    <oc r="F2">
      <v>32</v>
    </oc>
    <nc r="F2">
      <v>229</v>
    </nc>
  </rcc>
  <rcc rId="12927" sId="21">
    <oc r="G2" t="inlineStr">
      <is>
        <t>Controle Ambiental</t>
      </is>
    </oc>
    <nc r="G2" t="inlineStr">
      <is>
        <t>Vapor</t>
      </is>
    </nc>
  </rcc>
  <rcc rId="12928" sId="21">
    <oc r="H2" t="inlineStr">
      <is>
        <t>15/08/2018</t>
      </is>
    </oc>
    <nc r="H2" t="inlineStr">
      <is>
        <t>17/08/2018</t>
      </is>
    </nc>
  </rcc>
  <rcc rId="12929" sId="21">
    <oc r="I2" t="inlineStr">
      <is>
        <t>19:40:14</t>
      </is>
    </oc>
    <nc r="I2" t="inlineStr">
      <is>
        <t>00:00:00</t>
      </is>
    </nc>
  </rcc>
  <rcc rId="12930" sId="21">
    <oc r="J2" t="inlineStr">
      <is>
        <t>15/08/2018</t>
      </is>
    </oc>
    <nc r="J2" t="inlineStr">
      <is>
        <t>17/08/2018</t>
      </is>
    </nc>
  </rcc>
  <rcc rId="12931" sId="21">
    <oc r="K2" t="inlineStr">
      <is>
        <t>19:47:00</t>
      </is>
    </oc>
    <nc r="K2" t="inlineStr">
      <is>
        <t>23:59:00</t>
      </is>
    </nc>
  </rcc>
  <rcc rId="12932" sId="21">
    <oc r="L2" t="inlineStr">
      <is>
        <t>15/08/2018</t>
      </is>
    </oc>
    <nc r="L2" t="inlineStr">
      <is>
        <t>17/08/2018</t>
      </is>
    </nc>
  </rcc>
  <rcc rId="12933" sId="21">
    <oc r="M2" t="inlineStr">
      <is>
        <t>19:47:00</t>
      </is>
    </oc>
    <nc r="M2" t="inlineStr">
      <is>
        <t>21:42:00</t>
      </is>
    </nc>
  </rcc>
  <rcc rId="12934" sId="21">
    <oc r="N2" t="inlineStr">
      <is>
        <t>PTAmb U.10 IC 10.1</t>
      </is>
    </oc>
    <nc r="N2" t="inlineStr">
      <is>
        <t>PTU B - PC 1.9</t>
      </is>
    </nc>
  </rcc>
  <rcc rId="12935" sId="21">
    <oc r="O2">
      <v>35710</v>
    </oc>
    <nc r="O2">
      <v>1479</v>
    </nc>
  </rcc>
  <rcc rId="12936" sId="21">
    <oc r="P2" t="inlineStr">
      <is>
        <t>U.10-Bacias Contenção-Bacias estão estanques,íntegras...</t>
      </is>
    </oc>
    <nc r="P2" t="inlineStr">
      <is>
        <t>Temperatura da Água de Alimentação das Caldeiras. - Cald. 01</t>
      </is>
    </nc>
  </rcc>
  <rcc rId="12937" sId="21">
    <oc r="Q2" t="inlineStr">
      <is>
        <t>Valor Esperado Sim</t>
      </is>
    </oc>
    <nc r="Q2" t="inlineStr">
      <is>
        <t>Valor Min 80,0000</t>
      </is>
    </nc>
  </rcc>
  <rcc rId="12938" sId="21">
    <oc r="R2" t="inlineStr">
      <is>
        <t>Não</t>
      </is>
    </oc>
    <nc r="R2">
      <v>72.400000000000006</v>
    </nc>
  </rcc>
  <rcc rId="12939" sId="21">
    <oc r="V2" t="inlineStr">
      <is>
        <t>BCT tanque de etanol 0°C 01,apresenta vazamento na base da parede da bacia</t>
      </is>
    </oc>
    <nc r="V2" t="inlineStr">
      <is>
        <t>realizado bypass filtro abrandadores em função do baixo retorno de condensado</t>
      </is>
    </nc>
  </rcc>
  <rcc rId="12940" sId="21">
    <oc r="AB2" t="inlineStr">
      <is>
        <t>15/08/2018 19:47</t>
      </is>
    </oc>
    <nc r="AB2" t="inlineStr">
      <is>
        <t>17/08/2018 21:42</t>
      </is>
    </nc>
  </rcc>
  <rcc rId="12941" sId="21">
    <oc r="AC2">
      <v>99739269</v>
    </oc>
    <nc r="AC2">
      <v>99781281</v>
    </nc>
  </rcc>
  <rcc rId="12942" sId="21">
    <oc r="AD2" t="inlineStr">
      <is>
        <t>15/08/2018 19:47</t>
      </is>
    </oc>
    <nc r="AD2" t="inlineStr">
      <is>
        <t>18/08/2018 01:03</t>
      </is>
    </nc>
  </rcc>
  <rcc rId="12943" sId="21">
    <oc r="C3" t="inlineStr">
      <is>
        <t>Geral Área de Utilidades</t>
      </is>
    </oc>
    <nc r="C3" t="inlineStr">
      <is>
        <t>Casa de Caldeiras 1</t>
      </is>
    </nc>
  </rcc>
  <rcc rId="12944" sId="21">
    <oc r="D3" t="inlineStr">
      <is>
        <t>Ambiental.</t>
      </is>
    </oc>
    <nc r="D3" t="inlineStr">
      <is>
        <t>Caldeira 1</t>
      </is>
    </nc>
  </rcc>
  <rcc rId="12945" sId="21">
    <oc r="E3">
      <v>108</v>
    </oc>
    <nc r="E3">
      <v>44</v>
    </nc>
  </rcc>
  <rcc rId="12946" sId="21">
    <oc r="F3">
      <v>32</v>
    </oc>
    <nc r="F3">
      <v>229</v>
    </nc>
  </rcc>
  <rcc rId="12947" sId="21">
    <oc r="G3" t="inlineStr">
      <is>
        <t>Controle Ambiental</t>
      </is>
    </oc>
    <nc r="G3" t="inlineStr">
      <is>
        <t>Vapor</t>
      </is>
    </nc>
  </rcc>
  <rcc rId="12948" sId="21">
    <oc r="H3" t="inlineStr">
      <is>
        <t>15/08/2018</t>
      </is>
    </oc>
    <nc r="H3" t="inlineStr">
      <is>
        <t>17/08/2018</t>
      </is>
    </nc>
  </rcc>
  <rcc rId="12949" sId="21">
    <oc r="I3" t="inlineStr">
      <is>
        <t>19:40:14</t>
      </is>
    </oc>
    <nc r="I3" t="inlineStr">
      <is>
        <t>00:00:00</t>
      </is>
    </nc>
  </rcc>
  <rcc rId="12950" sId="21">
    <oc r="J3" t="inlineStr">
      <is>
        <t>15/08/2018</t>
      </is>
    </oc>
    <nc r="J3" t="inlineStr">
      <is>
        <t>17/08/2018</t>
      </is>
    </nc>
  </rcc>
  <rcc rId="12951" sId="21">
    <oc r="K3" t="inlineStr">
      <is>
        <t>19:47:00</t>
      </is>
    </oc>
    <nc r="K3" t="inlineStr">
      <is>
        <t>23:59:00</t>
      </is>
    </nc>
  </rcc>
  <rcc rId="12952" sId="21">
    <oc r="L3" t="inlineStr">
      <is>
        <t>15/08/2018</t>
      </is>
    </oc>
    <nc r="L3" t="inlineStr">
      <is>
        <t>17/08/2018</t>
      </is>
    </nc>
  </rcc>
  <rcc rId="12953" sId="21">
    <oc r="M3" t="inlineStr">
      <is>
        <t>19:47:00</t>
      </is>
    </oc>
    <nc r="M3" t="inlineStr">
      <is>
        <t>21:42:00</t>
      </is>
    </nc>
  </rcc>
  <rcc rId="12954" sId="21">
    <oc r="N3" t="inlineStr">
      <is>
        <t>PTAmb U.7 IC 7.6</t>
      </is>
    </oc>
    <nc r="N3" t="inlineStr">
      <is>
        <t>PTU B - PC 1.9</t>
      </is>
    </nc>
  </rcc>
  <rcc rId="12955" sId="21">
    <oc r="O3">
      <v>30823</v>
    </oc>
    <nc r="O3">
      <v>1479</v>
    </nc>
  </rcc>
  <rcc rId="12956" sId="21">
    <oc r="P3" t="inlineStr">
      <is>
        <t>U.7-Ausência de transbordo de água em tanques</t>
      </is>
    </oc>
    <nc r="P3" t="inlineStr">
      <is>
        <t>Temperatura da Água de Alimentação das Caldeiras. - Cald. 02</t>
      </is>
    </nc>
  </rcc>
  <rcc rId="12957" sId="21">
    <oc r="Q3" t="inlineStr">
      <is>
        <t>Valor Esperado Sim</t>
      </is>
    </oc>
    <nc r="Q3" t="inlineStr">
      <is>
        <t>Valor Min 80,0000</t>
      </is>
    </nc>
  </rcc>
  <rcc rId="12958" sId="21">
    <oc r="R3" t="inlineStr">
      <is>
        <t>Não</t>
      </is>
    </oc>
    <nc r="R3">
      <v>72.400000000000006</v>
    </nc>
  </rcc>
  <rcc rId="12959" sId="21">
    <oc r="V3" t="inlineStr">
      <is>
        <t>transbordo de agua torres sistema 142</t>
      </is>
    </oc>
    <nc r="V3" t="inlineStr">
      <is>
        <t>realizado bypass filtros abrandador,em função do baixo retorno de condensado</t>
      </is>
    </nc>
  </rcc>
  <rcc rId="12960" sId="21">
    <oc r="AB3" t="inlineStr">
      <is>
        <t>15/08/2018 19:47</t>
      </is>
    </oc>
    <nc r="AB3" t="inlineStr">
      <is>
        <t>17/08/2018 21:42</t>
      </is>
    </nc>
  </rcc>
  <rcc rId="12961" sId="21">
    <oc r="AC3">
      <v>99739269</v>
    </oc>
    <nc r="AC3">
      <v>99781281</v>
    </nc>
  </rcc>
  <rcc rId="12962" sId="21">
    <oc r="AD3" t="inlineStr">
      <is>
        <t>15/08/2018 19:47</t>
      </is>
    </oc>
    <nc r="AD3" t="inlineStr">
      <is>
        <t>18/08/2018 01:03</t>
      </is>
    </nc>
  </rcc>
  <rcc rId="12963" sId="21">
    <oc r="C4" t="inlineStr">
      <is>
        <t>Geral Área de Utilidades</t>
      </is>
    </oc>
    <nc r="C4" t="inlineStr">
      <is>
        <t>Casa de Caldeiras 1</t>
      </is>
    </nc>
  </rcc>
  <rcc rId="12964" sId="21">
    <oc r="D4" t="inlineStr">
      <is>
        <t>Ambiental.</t>
      </is>
    </oc>
    <nc r="D4" t="inlineStr">
      <is>
        <t>Caldeira 1</t>
      </is>
    </nc>
  </rcc>
  <rcc rId="12965" sId="21">
    <oc r="E4">
      <v>108</v>
    </oc>
    <nc r="E4">
      <v>44</v>
    </nc>
  </rcc>
  <rcc rId="12966" sId="21">
    <oc r="F4">
      <v>32</v>
    </oc>
    <nc r="F4">
      <v>229</v>
    </nc>
  </rcc>
  <rcc rId="12967" sId="21">
    <oc r="G4" t="inlineStr">
      <is>
        <t>Controle Ambiental</t>
      </is>
    </oc>
    <nc r="G4" t="inlineStr">
      <is>
        <t>Vapor</t>
      </is>
    </nc>
  </rcc>
  <rcc rId="12968" sId="21">
    <oc r="H4" t="inlineStr">
      <is>
        <t>15/08/2018</t>
      </is>
    </oc>
    <nc r="H4" t="inlineStr">
      <is>
        <t>17/08/2018</t>
      </is>
    </nc>
  </rcc>
  <rcc rId="12969" sId="21">
    <oc r="I4" t="inlineStr">
      <is>
        <t>19:40:14</t>
      </is>
    </oc>
    <nc r="I4" t="inlineStr">
      <is>
        <t>00:00:00</t>
      </is>
    </nc>
  </rcc>
  <rcc rId="12970" sId="21">
    <oc r="J4" t="inlineStr">
      <is>
        <t>15/08/2018</t>
      </is>
    </oc>
    <nc r="J4" t="inlineStr">
      <is>
        <t>17/08/2018</t>
      </is>
    </nc>
  </rcc>
  <rcc rId="12971" sId="21">
    <oc r="K4" t="inlineStr">
      <is>
        <t>19:47:00</t>
      </is>
    </oc>
    <nc r="K4" t="inlineStr">
      <is>
        <t>23:59:00</t>
      </is>
    </nc>
  </rcc>
  <rcc rId="12972" sId="21">
    <oc r="L4" t="inlineStr">
      <is>
        <t>15/08/2018</t>
      </is>
    </oc>
    <nc r="L4" t="inlineStr">
      <is>
        <t>17/08/2018</t>
      </is>
    </nc>
  </rcc>
  <rcc rId="12973" sId="21">
    <oc r="M4" t="inlineStr">
      <is>
        <t>19:47:00</t>
      </is>
    </oc>
    <nc r="M4" t="inlineStr">
      <is>
        <t>21:42:00</t>
      </is>
    </nc>
  </rcc>
  <rcc rId="12974" sId="21">
    <oc r="N4" t="inlineStr">
      <is>
        <t>PTAmb U.7 IC 7.3</t>
      </is>
    </oc>
    <nc r="N4" t="inlineStr">
      <is>
        <t>PTU B - PC 1.9</t>
      </is>
    </nc>
  </rcc>
  <rcc rId="12975" sId="21">
    <oc r="O4">
      <v>30820</v>
    </oc>
    <nc r="O4">
      <v>1479</v>
    </nc>
  </rcc>
  <rcc rId="12976" sId="21">
    <oc r="P4" t="inlineStr">
      <is>
        <t>U.7-Ausência de vazam.ou  vazam.mapeados, identif. e nt aber.SAP</t>
      </is>
    </oc>
    <nc r="P4" t="inlineStr">
      <is>
        <t>Temperatura da Água de Alimentação das Caldeiras. - Cald. 03</t>
      </is>
    </nc>
  </rcc>
  <rcc rId="12977" sId="21">
    <oc r="Q4" t="inlineStr">
      <is>
        <t>Valor Esperado Sim</t>
      </is>
    </oc>
    <nc r="Q4" t="inlineStr">
      <is>
        <t>Valor Min 80,0000</t>
      </is>
    </nc>
  </rcc>
  <rcc rId="12978" sId="21">
    <oc r="R4" t="inlineStr">
      <is>
        <t>Não</t>
      </is>
    </oc>
    <nc r="R4">
      <v>72.400000000000006</v>
    </nc>
  </rcc>
  <rcc rId="12979" sId="21">
    <oc r="V4" t="inlineStr">
      <is>
        <t>vazamento de agua no conjunto de  torres sistemas 141,142,143,121,151</t>
      </is>
    </oc>
    <nc r="V4" t="inlineStr">
      <is>
        <t>realizado bypass filtros abrandador,em função do baixo retorno de condensado</t>
      </is>
    </nc>
  </rcc>
  <rcc rId="12980" sId="21">
    <oc r="AB4" t="inlineStr">
      <is>
        <t>15/08/2018 19:47</t>
      </is>
    </oc>
    <nc r="AB4" t="inlineStr">
      <is>
        <t>17/08/2018 21:42</t>
      </is>
    </nc>
  </rcc>
  <rcc rId="12981" sId="21">
    <oc r="AC4">
      <v>99739269</v>
    </oc>
    <nc r="AC4">
      <v>99781281</v>
    </nc>
  </rcc>
  <rcc rId="12982" sId="21">
    <oc r="AD4" t="inlineStr">
      <is>
        <t>15/08/2018 19:47</t>
      </is>
    </oc>
    <nc r="AD4" t="inlineStr">
      <is>
        <t>18/08/2018 01:03</t>
      </is>
    </nc>
  </rcc>
  <rcc rId="12983" sId="21">
    <oc r="C5" t="inlineStr">
      <is>
        <t>Geral Área de Utilidades</t>
      </is>
    </oc>
    <nc r="C5" t="inlineStr">
      <is>
        <t>Casa de Caldeiras 1</t>
      </is>
    </nc>
  </rcc>
  <rcc rId="12984" sId="21">
    <oc r="D5" t="inlineStr">
      <is>
        <t>Ambiental.</t>
      </is>
    </oc>
    <nc r="D5" t="inlineStr">
      <is>
        <t>Caldeira 1</t>
      </is>
    </nc>
  </rcc>
  <rcc rId="12985" sId="21">
    <oc r="E5">
      <v>108</v>
    </oc>
    <nc r="E5">
      <v>44</v>
    </nc>
  </rcc>
  <rcc rId="12986" sId="21">
    <oc r="F5">
      <v>32</v>
    </oc>
    <nc r="F5">
      <v>229</v>
    </nc>
  </rcc>
  <rcc rId="12987" sId="21">
    <oc r="G5" t="inlineStr">
      <is>
        <t>Controle Ambiental</t>
      </is>
    </oc>
    <nc r="G5" t="inlineStr">
      <is>
        <t>Vapor</t>
      </is>
    </nc>
  </rcc>
  <rcc rId="12988" sId="21">
    <oc r="H5" t="inlineStr">
      <is>
        <t>15/08/2018</t>
      </is>
    </oc>
    <nc r="H5" t="inlineStr">
      <is>
        <t>17/08/2018</t>
      </is>
    </nc>
  </rcc>
  <rcc rId="12989" sId="21">
    <oc r="I5" t="inlineStr">
      <is>
        <t>19:40:14</t>
      </is>
    </oc>
    <nc r="I5" t="inlineStr">
      <is>
        <t>00:00:00</t>
      </is>
    </nc>
  </rcc>
  <rcc rId="12990" sId="21">
    <oc r="J5" t="inlineStr">
      <is>
        <t>15/08/2018</t>
      </is>
    </oc>
    <nc r="J5" t="inlineStr">
      <is>
        <t>17/08/2018</t>
      </is>
    </nc>
  </rcc>
  <rcc rId="12991" sId="21">
    <oc r="K5" t="inlineStr">
      <is>
        <t>19:47:00</t>
      </is>
    </oc>
    <nc r="K5" t="inlineStr">
      <is>
        <t>23:59:00</t>
      </is>
    </nc>
  </rcc>
  <rcc rId="12992" sId="21">
    <oc r="L5" t="inlineStr">
      <is>
        <t>15/08/2018</t>
      </is>
    </oc>
    <nc r="L5" t="inlineStr">
      <is>
        <t>17/08/2018</t>
      </is>
    </nc>
  </rcc>
  <rcc rId="12993" sId="21">
    <oc r="M5" t="inlineStr">
      <is>
        <t>19:47:00</t>
      </is>
    </oc>
    <nc r="M5" t="inlineStr">
      <is>
        <t>21:42:00</t>
      </is>
    </nc>
  </rcc>
  <rcc rId="12994" sId="21">
    <oc r="N5" t="inlineStr">
      <is>
        <t>PTAmb U.7 IC 7.5</t>
      </is>
    </oc>
    <nc r="N5" t="inlineStr">
      <is>
        <t>PTU B - PC 1.9</t>
      </is>
    </nc>
  </rcc>
  <rcc rId="12995" sId="21">
    <oc r="O5">
      <v>30822</v>
    </oc>
    <nc r="O5">
      <v>1479</v>
    </nc>
  </rcc>
  <rcc rId="12996" sId="21">
    <oc r="P5" t="inlineStr">
      <is>
        <t>U.7-Relação mosto resfriado / água gelada usada no resfr.mosto</t>
      </is>
    </oc>
    <nc r="P5" t="inlineStr">
      <is>
        <t>Temperatura da Água de Alimentação das Caldeiras. - Cald. 04</t>
      </is>
    </nc>
  </rcc>
  <rcc rId="12997" sId="21">
    <oc r="Q5" t="inlineStr">
      <is>
        <t>máx 1: 1,10</t>
      </is>
    </oc>
    <nc r="Q5" t="inlineStr">
      <is>
        <t>Valor Min 80,0000</t>
      </is>
    </nc>
  </rcc>
  <rcc rId="12998" sId="21">
    <oc r="R5">
      <v>1.5</v>
    </oc>
    <nc r="R5">
      <v>72.400000000000006</v>
    </nc>
  </rcc>
  <rcc rId="12999" sId="21">
    <oc r="V5" t="inlineStr">
      <is>
        <t>temperatura alta etanol para produção de agua gelada</t>
      </is>
    </oc>
    <nc r="V5" t="inlineStr">
      <is>
        <t>realizado bypass filtros abrandador,em função do baixo retorno de condensado</t>
      </is>
    </nc>
  </rcc>
  <rcc rId="13000" sId="21">
    <oc r="AB5" t="inlineStr">
      <is>
        <t>15/08/2018 19:47</t>
      </is>
    </oc>
    <nc r="AB5" t="inlineStr">
      <is>
        <t>17/08/2018 21:42</t>
      </is>
    </nc>
  </rcc>
  <rcc rId="13001" sId="21">
    <oc r="AC5">
      <v>99739269</v>
    </oc>
    <nc r="AC5">
      <v>99781281</v>
    </nc>
  </rcc>
  <rcc rId="13002" sId="21">
    <oc r="AD5" t="inlineStr">
      <is>
        <t>15/08/2018 19:47</t>
      </is>
    </oc>
    <nc r="AD5" t="inlineStr">
      <is>
        <t>18/08/2018 01:03</t>
      </is>
    </nc>
  </rcc>
  <rcc rId="13003" sId="21">
    <oc r="C6" t="inlineStr">
      <is>
        <t>Geral Área de Utilidades</t>
      </is>
    </oc>
    <nc r="C6" t="inlineStr">
      <is>
        <t>Casa de Caldeiras 1</t>
      </is>
    </nc>
  </rcc>
  <rcc rId="13004" sId="21">
    <oc r="D6" t="inlineStr">
      <is>
        <t>Ambiental.</t>
      </is>
    </oc>
    <nc r="D6" t="inlineStr">
      <is>
        <t>Caldeira 1</t>
      </is>
    </nc>
  </rcc>
  <rcc rId="13005" sId="21">
    <oc r="E6">
      <v>108</v>
    </oc>
    <nc r="E6">
      <v>44</v>
    </nc>
  </rcc>
  <rcc rId="13006" sId="21">
    <oc r="F6">
      <v>32</v>
    </oc>
    <nc r="F6">
      <v>229</v>
    </nc>
  </rcc>
  <rcc rId="13007" sId="21">
    <oc r="G6" t="inlineStr">
      <is>
        <t>Controle Ambiental</t>
      </is>
    </oc>
    <nc r="G6" t="inlineStr">
      <is>
        <t>Vapor</t>
      </is>
    </nc>
  </rcc>
  <rcc rId="13008" sId="21">
    <oc r="H6" t="inlineStr">
      <is>
        <t>15/08/2018</t>
      </is>
    </oc>
    <nc r="H6" t="inlineStr">
      <is>
        <t>17/08/2018</t>
      </is>
    </nc>
  </rcc>
  <rcc rId="13009" sId="21">
    <oc r="I6" t="inlineStr">
      <is>
        <t>19:40:14</t>
      </is>
    </oc>
    <nc r="I6" t="inlineStr">
      <is>
        <t>00:00:00</t>
      </is>
    </nc>
  </rcc>
  <rcc rId="13010" sId="21">
    <oc r="J6" t="inlineStr">
      <is>
        <t>15/08/2018</t>
      </is>
    </oc>
    <nc r="J6" t="inlineStr">
      <is>
        <t>17/08/2018</t>
      </is>
    </nc>
  </rcc>
  <rcc rId="13011" sId="21">
    <oc r="K6" t="inlineStr">
      <is>
        <t>19:47:00</t>
      </is>
    </oc>
    <nc r="K6" t="inlineStr">
      <is>
        <t>23:59:00</t>
      </is>
    </nc>
  </rcc>
  <rcc rId="13012" sId="21">
    <oc r="L6" t="inlineStr">
      <is>
        <t>15/08/2018</t>
      </is>
    </oc>
    <nc r="L6" t="inlineStr">
      <is>
        <t>17/08/2018</t>
      </is>
    </nc>
  </rcc>
  <rcc rId="13013" sId="21">
    <oc r="M6" t="inlineStr">
      <is>
        <t>19:47:00</t>
      </is>
    </oc>
    <nc r="M6" t="inlineStr">
      <is>
        <t>21:42:00</t>
      </is>
    </nc>
  </rcc>
  <rcc rId="13014" sId="21">
    <oc r="N6" t="inlineStr">
      <is>
        <t>PTAmb U.7 IC 7.4</t>
      </is>
    </oc>
    <nc r="N6" t="inlineStr">
      <is>
        <t>PTU B - PC 1.9</t>
      </is>
    </nc>
  </rcc>
  <rcc rId="13015" sId="21">
    <oc r="O6">
      <v>30821</v>
    </oc>
    <nc r="O6">
      <v>1479</v>
    </nc>
  </rcc>
  <rcc rId="13016" sId="21">
    <oc r="P6" t="inlineStr">
      <is>
        <t>U.7-Retorno de condensado para Utilidades</t>
      </is>
    </oc>
    <nc r="P6" t="inlineStr">
      <is>
        <t>Temperatura da Água de Alimentação das Caldeiras. - Cald. 05</t>
      </is>
    </nc>
  </rcc>
  <rcc rId="13017" sId="21">
    <oc r="Q6" t="inlineStr">
      <is>
        <t>&gt;=85</t>
      </is>
    </oc>
    <nc r="Q6" t="inlineStr">
      <is>
        <t>Valor Min 80,0000</t>
      </is>
    </nc>
  </rcc>
  <rcc rId="13018" sId="21">
    <oc r="R6">
      <v>66</v>
    </oc>
    <nc r="R6">
      <v>72.400000000000006</v>
    </nc>
  </rcc>
  <rcc rId="13019" sId="21">
    <oc r="V6" t="inlineStr">
      <is>
        <t>descarte de condensado contaminado.Vazamento de condensado em varios pontos da fabrica</t>
      </is>
    </oc>
    <nc r="V6" t="inlineStr">
      <is>
        <t>realizado bypass filtros abrandador,em função do baixo retorno de condensado</t>
      </is>
    </nc>
  </rcc>
  <rcc rId="13020" sId="21">
    <oc r="AB6" t="inlineStr">
      <is>
        <t>15/08/2018 19:47</t>
      </is>
    </oc>
    <nc r="AB6" t="inlineStr">
      <is>
        <t>17/08/2018 21:42</t>
      </is>
    </nc>
  </rcc>
  <rcc rId="13021" sId="21">
    <oc r="AC6">
      <v>99739269</v>
    </oc>
    <nc r="AC6">
      <v>99781281</v>
    </nc>
  </rcc>
  <rcc rId="13022" sId="21">
    <oc r="AD6" t="inlineStr">
      <is>
        <t>15/08/2018 19:47</t>
      </is>
    </oc>
    <nc r="AD6" t="inlineStr">
      <is>
        <t>18/08/2018 01:03</t>
      </is>
    </nc>
  </rcc>
  <rcc rId="13023" sId="21">
    <oc r="C7" t="inlineStr">
      <is>
        <t>Geral Área de Utilidades</t>
      </is>
    </oc>
    <nc r="C7" t="inlineStr">
      <is>
        <t>Frio-Água Gelada 01</t>
      </is>
    </nc>
  </rcc>
  <rcc rId="13024" sId="21">
    <oc r="D7" t="inlineStr">
      <is>
        <t>Ambiental.</t>
      </is>
    </oc>
    <nc r="D7" t="inlineStr">
      <is>
        <t>Compressor Frig</t>
      </is>
    </nc>
  </rcc>
  <rcc rId="13025" sId="21">
    <oc r="E7">
      <v>108</v>
    </oc>
    <nc r="E7">
      <v>507</v>
    </nc>
  </rcc>
  <rcc rId="13026" sId="21">
    <oc r="F7">
      <v>32</v>
    </oc>
    <nc r="F7">
      <v>1369</v>
    </nc>
  </rcc>
  <rcc rId="13027" sId="21">
    <oc r="G7" t="inlineStr">
      <is>
        <t>Controle Ambiental</t>
      </is>
    </oc>
    <nc r="G7" t="inlineStr">
      <is>
        <t>Frio</t>
      </is>
    </nc>
  </rcc>
  <rcc rId="13028" sId="21">
    <oc r="H7" t="inlineStr">
      <is>
        <t>15/08/2018</t>
      </is>
    </oc>
    <nc r="H7" t="inlineStr">
      <is>
        <t>17/08/2018</t>
      </is>
    </nc>
  </rcc>
  <rcc rId="13029" sId="21">
    <oc r="I7" t="inlineStr">
      <is>
        <t>19:40:14</t>
      </is>
    </oc>
    <nc r="I7" t="inlineStr">
      <is>
        <t>00:00:00</t>
      </is>
    </nc>
  </rcc>
  <rcc rId="13030" sId="21">
    <oc r="J7" t="inlineStr">
      <is>
        <t>15/08/2018</t>
      </is>
    </oc>
    <nc r="J7" t="inlineStr">
      <is>
        <t>17/08/2018</t>
      </is>
    </nc>
  </rcc>
  <rcc rId="13031" sId="21">
    <oc r="K7" t="inlineStr">
      <is>
        <t>19:47:00</t>
      </is>
    </oc>
    <nc r="K7" t="inlineStr">
      <is>
        <t>23:59:00</t>
      </is>
    </nc>
  </rcc>
  <rcc rId="13032" sId="21">
    <oc r="L7" t="inlineStr">
      <is>
        <t>15/08/2018</t>
      </is>
    </oc>
    <nc r="L7" t="inlineStr">
      <is>
        <t>17/08/2018</t>
      </is>
    </nc>
  </rcc>
  <rcc rId="13033" sId="21">
    <oc r="M7" t="inlineStr">
      <is>
        <t>19:47:00</t>
      </is>
    </oc>
    <nc r="M7" t="inlineStr">
      <is>
        <t>08:15:00</t>
      </is>
    </nc>
  </rcc>
  <rcc rId="13034" sId="21">
    <oc r="N7" t="inlineStr">
      <is>
        <t>PTAmb U.7 IC 7.7</t>
      </is>
    </oc>
    <nc r="N7" t="inlineStr">
      <is>
        <t>PTU E-IC 2.1</t>
      </is>
    </nc>
  </rcc>
  <rcc rId="13035" sId="21">
    <oc r="O7">
      <v>30824</v>
    </oc>
    <nc r="O7">
      <v>247</v>
    </nc>
  </rcc>
  <rcc rId="13036" sId="21">
    <oc r="P7" t="inlineStr">
      <is>
        <t>U.7-Todas torres de resfriam/condens.evaporativos em funcionam.</t>
      </is>
    </oc>
    <nc r="P7" t="inlineStr">
      <is>
        <t>Temperatura da água gelada para resfr.mosto-Sala 01</t>
      </is>
    </nc>
  </rcc>
  <rcc rId="13037" sId="21">
    <oc r="Q7" t="inlineStr">
      <is>
        <t>Valor Esperado Sim</t>
      </is>
    </oc>
    <nc r="Q7" t="inlineStr">
      <is>
        <t>2,0 a 3,5 º C</t>
      </is>
    </nc>
  </rcc>
  <rcc rId="13038" sId="21">
    <oc r="R7" t="inlineStr">
      <is>
        <t>Não</t>
      </is>
    </oc>
    <nc r="R7">
      <v>3.6</v>
    </nc>
  </rcc>
  <rcc rId="13039" sId="21">
    <oc r="S7" t="inlineStr">
      <is>
        <t>Turno C</t>
      </is>
    </oc>
    <nc r="S7" t="inlineStr">
      <is>
        <t>Turno B</t>
      </is>
    </nc>
  </rcc>
  <rcc rId="13040" sId="21">
    <oc r="T7">
      <v>99739269</v>
    </oc>
    <nc r="T7" t="inlineStr">
      <is>
        <t>nmdfs</t>
      </is>
    </nc>
  </rcc>
  <rcc rId="13041" sId="21">
    <oc r="V7" t="inlineStr">
      <is>
        <t>MSP141003A,MSP141003B,MSP142,MSP142047,MSP142051,MSP142058,MSP143203 em manutenção</t>
      </is>
    </oc>
    <nc r="V7" t="inlineStr">
      <is>
        <t>temperatura elevada agua 
nivel de tanque repondo agua 
chiller modulando 
alta demanda</t>
      </is>
    </nc>
  </rcc>
  <rcc rId="13042" sId="21">
    <oc r="AA7">
      <v>99739269</v>
    </oc>
    <nc r="AA7" t="inlineStr">
      <is>
        <t>nmdfs</t>
      </is>
    </nc>
  </rcc>
  <rcc rId="13043" sId="21">
    <oc r="AB7" t="inlineStr">
      <is>
        <t>15/08/2018 19:47</t>
      </is>
    </oc>
    <nc r="AB7" t="inlineStr">
      <is>
        <t>17/08/2018 08:14</t>
      </is>
    </nc>
  </rcc>
  <rcc rId="13044" sId="21">
    <oc r="AC7">
      <v>99739269</v>
    </oc>
    <nc r="AC7" t="inlineStr">
      <is>
        <t>nmdfs</t>
      </is>
    </nc>
  </rcc>
  <rcc rId="13045" sId="21">
    <oc r="AD7" t="inlineStr">
      <is>
        <t>15/08/2018 19:47</t>
      </is>
    </oc>
    <nc r="AD7" t="inlineStr">
      <is>
        <t>17/08/2018 08:15</t>
      </is>
    </nc>
  </rcc>
  <rcc rId="13046" sId="21">
    <oc r="C8" t="inlineStr">
      <is>
        <t>Usina de Ar Comprimido 1</t>
      </is>
    </oc>
    <nc r="C8" t="inlineStr">
      <is>
        <t>Frio-Água Gelada 02</t>
      </is>
    </nc>
  </rcc>
  <rcc rId="13047" sId="21">
    <oc r="D8" t="inlineStr">
      <is>
        <t>Sist.Ar Compr.</t>
      </is>
    </oc>
    <nc r="D8" t="inlineStr">
      <is>
        <t>Compressor Frig</t>
      </is>
    </nc>
  </rcc>
  <rcc rId="13048" sId="21">
    <oc r="E8">
      <v>96</v>
    </oc>
    <nc r="E8">
      <v>507</v>
    </nc>
  </rcc>
  <rcc rId="13049" sId="21">
    <oc r="F8">
      <v>226</v>
    </oc>
    <nc r="F8">
      <v>1370</v>
    </nc>
  </rcc>
  <rcc rId="13050" sId="21">
    <oc r="G8" t="inlineStr">
      <is>
        <t>Ar Comprimido</t>
      </is>
    </oc>
    <nc r="G8" t="inlineStr">
      <is>
        <t>Frio</t>
      </is>
    </nc>
  </rcc>
  <rcc rId="13051" sId="21">
    <oc r="H8" t="inlineStr">
      <is>
        <t>14/08/2018</t>
      </is>
    </oc>
    <nc r="H8" t="inlineStr">
      <is>
        <t>17/08/2018</t>
      </is>
    </nc>
  </rcc>
  <rcc rId="13052" sId="21">
    <oc r="J8" t="inlineStr">
      <is>
        <t>14/08/2018</t>
      </is>
    </oc>
    <nc r="J8" t="inlineStr">
      <is>
        <t>17/08/2018</t>
      </is>
    </nc>
  </rcc>
  <rcc rId="13053" sId="21">
    <oc r="L8" t="inlineStr">
      <is>
        <t>14/08/2018</t>
      </is>
    </oc>
    <nc r="L8" t="inlineStr">
      <is>
        <t>17/08/2018</t>
      </is>
    </nc>
  </rcc>
  <rcc rId="13054" sId="21">
    <oc r="M8" t="inlineStr">
      <is>
        <t>09:16:00</t>
      </is>
    </oc>
    <nc r="M8" t="inlineStr">
      <is>
        <t>08:16:00</t>
      </is>
    </nc>
  </rcc>
  <rcc rId="13055" sId="21">
    <oc r="N8" t="inlineStr">
      <is>
        <t>PTU A - IC 1.2</t>
      </is>
    </oc>
    <nc r="N8" t="inlineStr">
      <is>
        <t>PTU E-IC 2.1</t>
      </is>
    </nc>
  </rcc>
  <rcc rId="13056" sId="21">
    <oc r="O8">
      <v>9672</v>
    </oc>
    <nc r="O8">
      <v>247</v>
    </nc>
  </rcc>
  <rcc rId="13057" sId="21">
    <oc r="P8" t="inlineStr">
      <is>
        <t>Pressão de distribuição de ar de sopro 01</t>
      </is>
    </oc>
    <nc r="P8" t="inlineStr">
      <is>
        <t>Temperatura da água gelada para resfr.mosto-Sala 02</t>
      </is>
    </nc>
  </rcc>
  <rcc rId="13058" sId="21">
    <oc r="Q8" t="inlineStr">
      <is>
        <t>25-30(Ch.1357740)</t>
      </is>
    </oc>
    <nc r="Q8" t="inlineStr">
      <is>
        <t>2,0 a 3,5 º C</t>
      </is>
    </nc>
  </rcc>
  <rcc rId="13059" sId="21">
    <oc r="R8">
      <v>0</v>
    </oc>
    <nc r="R8">
      <v>4.4000000000000004</v>
    </nc>
  </rcc>
  <rcc rId="13060" sId="21">
    <oc r="T8">
      <v>99792499</v>
    </oc>
    <nc r="T8" t="inlineStr">
      <is>
        <t>nmdfs</t>
      </is>
    </nc>
  </rcc>
  <rcc rId="13061" sId="21">
    <oc r="V8" t="inlineStr">
      <is>
        <t>compressores em standy
linhas refri paradas</t>
      </is>
    </oc>
    <nc r="V8" t="inlineStr">
      <is>
        <t>temperatura alta agua gelada 
alta demanda etanol 0?2 
dois chillers a 100%
falta maquina</t>
      </is>
    </nc>
  </rcc>
  <rcc rId="13062" sId="21">
    <oc r="AA8">
      <v>99792499</v>
    </oc>
    <nc r="AA8" t="inlineStr">
      <is>
        <t>nmdfs</t>
      </is>
    </nc>
  </rcc>
  <rcc rId="13063" sId="21">
    <oc r="AB8" t="inlineStr">
      <is>
        <t>14/08/2018 09:16</t>
      </is>
    </oc>
    <nc r="AB8" t="inlineStr">
      <is>
        <t>17/08/2018 08:16</t>
      </is>
    </nc>
  </rcc>
  <rcc rId="13064" sId="21">
    <oc r="AC8">
      <v>99792499</v>
    </oc>
    <nc r="AC8" t="inlineStr">
      <is>
        <t>nmdfs</t>
      </is>
    </nc>
  </rcc>
  <rcc rId="13065" sId="21">
    <oc r="AD8" t="inlineStr">
      <is>
        <t>14/08/2018 09:16</t>
      </is>
    </oc>
    <nc r="AD8" t="inlineStr">
      <is>
        <t>17/08/2018 08:16</t>
      </is>
    </nc>
  </rcc>
  <rcc rId="13066" sId="21">
    <oc r="C9" t="inlineStr">
      <is>
        <t>Frio-Amonia Neg. / Etanol Neg.</t>
      </is>
    </oc>
    <nc r="C9" t="inlineStr">
      <is>
        <t>Frio-Amonia ZERO/ Etanol ZERO 01</t>
      </is>
    </nc>
  </rcc>
  <rcc rId="13067" sId="21">
    <oc r="D9" t="inlineStr">
      <is>
        <t>Usina de Frio 1</t>
      </is>
    </oc>
    <nc r="D9" t="inlineStr">
      <is>
        <t>Compressor 01</t>
      </is>
    </nc>
  </rcc>
  <rcc rId="13068" sId="21">
    <oc r="F9">
      <v>1353</v>
    </oc>
    <nc r="F9">
      <v>1372</v>
    </nc>
  </rcc>
  <rcc rId="13069" sId="21">
    <oc r="H9" t="inlineStr">
      <is>
        <t>14/08/2018</t>
      </is>
    </oc>
    <nc r="H9" t="inlineStr">
      <is>
        <t>17/08/2018</t>
      </is>
    </nc>
  </rcc>
  <rcc rId="13070" sId="21">
    <oc r="I9" t="inlineStr">
      <is>
        <t>00:00:36</t>
      </is>
    </oc>
    <nc r="I9" t="inlineStr">
      <is>
        <t>00:00:00</t>
      </is>
    </nc>
  </rcc>
  <rcc rId="13071" sId="21">
    <oc r="J9" t="inlineStr">
      <is>
        <t>14/08/2018</t>
      </is>
    </oc>
    <nc r="J9" t="inlineStr">
      <is>
        <t>17/08/2018</t>
      </is>
    </nc>
  </rcc>
  <rcc rId="13072" sId="21">
    <oc r="L9" t="inlineStr">
      <is>
        <t>15/08/2018</t>
      </is>
    </oc>
    <nc r="L9" t="inlineStr">
      <is>
        <t>17/08/2018</t>
      </is>
    </nc>
  </rcc>
  <rcc rId="13073" sId="21">
    <oc r="M9" t="inlineStr">
      <is>
        <t>01:36:00</t>
      </is>
    </oc>
    <nc r="M9" t="inlineStr">
      <is>
        <t>08:20:00</t>
      </is>
    </nc>
  </rcc>
  <rcc rId="13074" sId="21">
    <oc r="N9" t="inlineStr">
      <is>
        <t>PTU E-PC 3.2</t>
      </is>
    </oc>
    <nc r="N9" t="inlineStr">
      <is>
        <t>PTU E-IC 1.2</t>
      </is>
    </nc>
  </rcc>
  <rcc rId="13075" sId="21">
    <oc r="O9">
      <v>93</v>
    </oc>
    <nc r="O9">
      <v>5238</v>
    </nc>
  </rcc>
  <rcc rId="13076" sId="21">
    <oc r="P9" t="inlineStr">
      <is>
        <t>Concentração alcoólica da solução, medido à temp. de 20C</t>
      </is>
    </oc>
    <nc r="P9" t="inlineStr">
      <is>
        <t>Pressão de descarga do Compressor 1</t>
      </is>
    </nc>
  </rcc>
  <rcc rId="13077" sId="21">
    <oc r="Q9" t="inlineStr">
      <is>
        <t>20 a 25 %</t>
      </is>
    </oc>
    <nc r="Q9" t="inlineStr">
      <is>
        <t>8 a 12 kgf/cm²</t>
      </is>
    </nc>
  </rcc>
  <rcc rId="13078" sId="21">
    <oc r="R9">
      <v>3.1</v>
    </oc>
    <nc r="R9">
      <v>13</v>
    </nc>
  </rcc>
  <rcc rId="13079" sId="21">
    <oc r="S9" t="inlineStr">
      <is>
        <t>Turno A</t>
      </is>
    </oc>
    <nc r="S9" t="inlineStr">
      <is>
        <t>Turno B</t>
      </is>
    </nc>
  </rcc>
  <rcc rId="13080" sId="21">
    <oc r="T9">
      <v>99785611</v>
    </oc>
    <nc r="T9" t="inlineStr">
      <is>
        <t>nmdfs</t>
      </is>
    </nc>
  </rcc>
  <rcc rId="13081" sId="21">
    <oc r="V9" t="inlineStr">
      <is>
        <t>Aguardando nova remessa de etanol</t>
      </is>
    </oc>
    <nc r="V9" t="inlineStr">
      <is>
        <t>pressão descarga elevada 
filtro e trocador incrustado
realizar retrolavagem no condensador</t>
      </is>
    </nc>
  </rcc>
  <rcc rId="13082" sId="21">
    <oc r="AA9">
      <v>99785611</v>
    </oc>
    <nc r="AA9" t="inlineStr">
      <is>
        <t>nmdfs</t>
      </is>
    </nc>
  </rcc>
  <rcc rId="13083" sId="21">
    <oc r="AB9" t="inlineStr">
      <is>
        <t>15/08/2018 01:36</t>
      </is>
    </oc>
    <nc r="AB9" t="inlineStr">
      <is>
        <t>17/08/2018 08:20</t>
      </is>
    </nc>
  </rcc>
  <rcc rId="13084" sId="21">
    <oc r="AC9">
      <v>99785611</v>
    </oc>
    <nc r="AC9" t="inlineStr">
      <is>
        <t>nmdfs</t>
      </is>
    </nc>
  </rcc>
  <rcc rId="13085" sId="21">
    <oc r="AD9" t="inlineStr">
      <is>
        <t>15/08/2018 01:36</t>
      </is>
    </oc>
    <nc r="AD9" t="inlineStr">
      <is>
        <t>17/08/2018 08:20</t>
      </is>
    </nc>
  </rcc>
  <rcc rId="13086" sId="21">
    <oc r="C10" t="inlineStr">
      <is>
        <t>Frio-Amonia ZERO/ Etanol ZERO 01</t>
      </is>
    </oc>
    <nc r="C10" t="inlineStr">
      <is>
        <t>Frio-Amonia ZERO/ Etanol ZERO 02</t>
      </is>
    </nc>
  </rcc>
  <rcc rId="13087" sId="21">
    <oc r="D10" t="inlineStr">
      <is>
        <t>Usina de Frio 1</t>
      </is>
    </oc>
    <nc r="D10" t="inlineStr">
      <is>
        <t>Compressor 07</t>
      </is>
    </nc>
  </rcc>
  <rcc rId="13088" sId="21">
    <oc r="F10">
      <v>1354</v>
    </oc>
    <nc r="F10">
      <v>1373</v>
    </nc>
  </rcc>
  <rcc rId="13089" sId="21">
    <oc r="H10" t="inlineStr">
      <is>
        <t>14/08/2018</t>
      </is>
    </oc>
    <nc r="H10" t="inlineStr">
      <is>
        <t>17/08/2018</t>
      </is>
    </nc>
  </rcc>
  <rcc rId="13090" sId="21">
    <oc r="I10" t="inlineStr">
      <is>
        <t>00:00:43</t>
      </is>
    </oc>
    <nc r="I10" t="inlineStr">
      <is>
        <t>00:00:00</t>
      </is>
    </nc>
  </rcc>
  <rcc rId="13091" sId="21">
    <oc r="J10" t="inlineStr">
      <is>
        <t>14/08/2018</t>
      </is>
    </oc>
    <nc r="J10" t="inlineStr">
      <is>
        <t>17/08/2018</t>
      </is>
    </nc>
  </rcc>
  <rcc rId="13092" sId="21">
    <oc r="L10" t="inlineStr">
      <is>
        <t>15/08/2018</t>
      </is>
    </oc>
    <nc r="L10" t="inlineStr">
      <is>
        <t>17/08/2018</t>
      </is>
    </nc>
  </rcc>
  <rcc rId="13093" sId="21">
    <oc r="M10" t="inlineStr">
      <is>
        <t>01:35:00</t>
      </is>
    </oc>
    <nc r="M10" t="inlineStr">
      <is>
        <t>08:23:00</t>
      </is>
    </nc>
  </rcc>
  <rcc rId="13094" sId="21">
    <oc r="N10" t="inlineStr">
      <is>
        <t>PTU E-PC 3.2</t>
      </is>
    </oc>
    <nc r="N10" t="inlineStr">
      <is>
        <t>PTU E-IC 1.1</t>
      </is>
    </nc>
  </rcc>
  <rcc rId="13095" sId="21">
    <oc r="O10">
      <v>93</v>
    </oc>
    <nc r="O10">
      <v>2728</v>
    </nc>
  </rcc>
  <rcc rId="13096" sId="21">
    <oc r="P10" t="inlineStr">
      <is>
        <t>Concentração alcoólica da solução, medido à temp. de 20C</t>
      </is>
    </oc>
    <nc r="P10" t="inlineStr">
      <is>
        <t>Pressão de sucção do Compressor 7</t>
      </is>
    </nc>
  </rcc>
  <rcc rId="13097" sId="21">
    <oc r="Q10" t="inlineStr">
      <is>
        <t>20 a 25 %</t>
      </is>
    </oc>
    <nc r="Q10" t="inlineStr">
      <is>
        <t>&gt; 3,0 kgf/cm²</t>
      </is>
    </nc>
  </rcc>
  <rcc rId="13098" sId="21">
    <oc r="R10">
      <v>12.8</v>
    </oc>
    <nc r="R10">
      <v>2.7</v>
    </nc>
  </rcc>
  <rcc rId="13099" sId="21">
    <oc r="S10" t="inlineStr">
      <is>
        <t>Turno A</t>
      </is>
    </oc>
    <nc r="S10" t="inlineStr">
      <is>
        <t>Turno B</t>
      </is>
    </nc>
  </rcc>
  <rcc rId="13100" sId="21">
    <oc r="T10">
      <v>99785611</v>
    </oc>
    <nc r="T10" t="inlineStr">
      <is>
        <t>nmdfs</t>
      </is>
    </nc>
  </rcc>
  <rcc rId="13101" sId="21">
    <oc r="V10" t="inlineStr">
      <is>
        <t>Aguardando nova remessa de etanol</t>
      </is>
    </oc>
    <nc r="V10" t="inlineStr">
      <is>
        <t>sucção baixa 
nivel baixo nh3 
repor nh3 chiller 07</t>
      </is>
    </nc>
  </rcc>
  <rcc rId="13102" sId="21">
    <oc r="AA10">
      <v>99785611</v>
    </oc>
    <nc r="AA10" t="inlineStr">
      <is>
        <t>nmdfs</t>
      </is>
    </nc>
  </rcc>
  <rcc rId="13103" sId="21">
    <oc r="AB10" t="inlineStr">
      <is>
        <t>15/08/2018 01:35</t>
      </is>
    </oc>
    <nc r="AB10" t="inlineStr">
      <is>
        <t>17/08/2018 08:23</t>
      </is>
    </nc>
  </rcc>
  <rcc rId="13104" sId="21">
    <oc r="AC10">
      <v>99785611</v>
    </oc>
    <nc r="AC10" t="inlineStr">
      <is>
        <t>nmdfs</t>
      </is>
    </nc>
  </rcc>
  <rcc rId="13105" sId="21">
    <oc r="AD10" t="inlineStr">
      <is>
        <t>15/08/2018 01:35</t>
      </is>
    </oc>
    <nc r="AD10" t="inlineStr">
      <is>
        <t>17/08/2018 08:23</t>
      </is>
    </nc>
  </rcc>
  <rcc rId="13106" sId="21">
    <oc r="C11" t="inlineStr">
      <is>
        <t>Frio-Amonia ZERO/ Etanol ZERO 02</t>
      </is>
    </oc>
    <nc r="C11" t="inlineStr">
      <is>
        <t>Frio-Amonia ZERO/ Etanol ZERO 03</t>
      </is>
    </nc>
  </rcc>
  <rcc rId="13107" sId="21">
    <oc r="D11" t="inlineStr">
      <is>
        <t>Usina de Frio 1</t>
      </is>
    </oc>
    <nc r="D11" t="inlineStr">
      <is>
        <t>Compressor Frig</t>
      </is>
    </nc>
  </rcc>
  <rcc rId="13108" sId="21">
    <oc r="F11">
      <v>1355</v>
    </oc>
    <nc r="F11">
      <v>1374</v>
    </nc>
  </rcc>
  <rcc rId="13109" sId="21">
    <oc r="H11" t="inlineStr">
      <is>
        <t>14/08/2018</t>
      </is>
    </oc>
    <nc r="H11" t="inlineStr">
      <is>
        <t>17/08/2018</t>
      </is>
    </nc>
  </rcc>
  <rcc rId="13110" sId="21">
    <oc r="I11" t="inlineStr">
      <is>
        <t>00:00:59</t>
      </is>
    </oc>
    <nc r="I11" t="inlineStr">
      <is>
        <t>00:00:00</t>
      </is>
    </nc>
  </rcc>
  <rcc rId="13111" sId="21">
    <oc r="J11" t="inlineStr">
      <is>
        <t>14/08/2018</t>
      </is>
    </oc>
    <nc r="J11" t="inlineStr">
      <is>
        <t>17/08/2018</t>
      </is>
    </nc>
  </rcc>
  <rcc rId="13112" sId="21">
    <oc r="L11" t="inlineStr">
      <is>
        <t>15/08/2018</t>
      </is>
    </oc>
    <nc r="L11" t="inlineStr">
      <is>
        <t>17/08/2018</t>
      </is>
    </nc>
  </rcc>
  <rcc rId="13113" sId="21">
    <oc r="M11" t="inlineStr">
      <is>
        <t>01:35:00</t>
      </is>
    </oc>
    <nc r="M11" t="inlineStr">
      <is>
        <t>08:27:00</t>
      </is>
    </nc>
  </rcc>
  <rcc rId="13114" sId="21">
    <oc r="N11" t="inlineStr">
      <is>
        <t>PTU E-PC 3.2</t>
      </is>
    </oc>
    <nc r="N11" t="inlineStr">
      <is>
        <t>PTU E-IC 3.1</t>
      </is>
    </nc>
  </rcc>
  <rcc rId="13115" sId="21">
    <oc r="O11">
      <v>93</v>
    </oc>
    <nc r="O11">
      <v>32338</v>
    </nc>
  </rcc>
  <rcc rId="13116" sId="21">
    <oc r="P11" t="inlineStr">
      <is>
        <t>Concentração alcoólica da solução, medido à temp. de 20C</t>
      </is>
    </oc>
    <nc r="P11" t="inlineStr">
      <is>
        <t>Temp.etanol de envio para o processo na saída Tq acum (zero)</t>
      </is>
    </nc>
  </rcc>
  <rcc rId="13117" sId="21">
    <oc r="Q11" t="inlineStr">
      <is>
        <t>20 a 25 %</t>
      </is>
    </oc>
    <nc r="Q11" t="inlineStr">
      <is>
        <t>-0,2 a 0,8 °C</t>
      </is>
    </nc>
  </rcc>
  <rcc rId="13118" sId="21">
    <oc r="R11">
      <v>8.6</v>
    </oc>
    <nc r="R11">
      <v>-0.3</v>
    </nc>
  </rcc>
  <rcc rId="13119" sId="21">
    <oc r="S11" t="inlineStr">
      <is>
        <t>Turno A</t>
      </is>
    </oc>
    <nc r="S11" t="inlineStr">
      <is>
        <t>Turno B</t>
      </is>
    </nc>
  </rcc>
  <rcc rId="13120" sId="21">
    <oc r="T11">
      <v>99785611</v>
    </oc>
    <nc r="T11" t="inlineStr">
      <is>
        <t>nmdfs</t>
      </is>
    </nc>
  </rcc>
  <rcc rId="13121" sId="21">
    <oc r="V11" t="inlineStr">
      <is>
        <t>Aguardando nova remessa de etanol</t>
      </is>
    </oc>
    <nc r="V11" t="inlineStr">
      <is>
        <t>temperatura baixa etanol 
baixa demanda 
chiller modulando</t>
      </is>
    </nc>
  </rcc>
  <rcc rId="13122" sId="21">
    <oc r="AA11">
      <v>99785611</v>
    </oc>
    <nc r="AA11" t="inlineStr">
      <is>
        <t>nmdfs</t>
      </is>
    </nc>
  </rcc>
  <rcc rId="13123" sId="21">
    <oc r="AB11" t="inlineStr">
      <is>
        <t>15/08/2018 01:35</t>
      </is>
    </oc>
    <nc r="AB11" t="inlineStr">
      <is>
        <t>17/08/2018 08:26</t>
      </is>
    </nc>
  </rcc>
  <rcc rId="13124" sId="21">
    <oc r="AC11">
      <v>99785611</v>
    </oc>
    <nc r="AC11" t="inlineStr">
      <is>
        <t>nmdfs</t>
      </is>
    </nc>
  </rcc>
  <rcc rId="13125" sId="21">
    <oc r="AD11" t="inlineStr">
      <is>
        <t>15/08/2018 01:35</t>
      </is>
    </oc>
    <nc r="AD11" t="inlineStr">
      <is>
        <t>17/08/2018 08:27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2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21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2111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21112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2111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21112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21112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21112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Cols" hidden="1" oldHidden="1">
    <formula>CO2_Dados!$B:$E</formula>
    <oldFormula>CO2_Dados!$B:$E</oldFormula>
  </rdn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211121111111.xml><?xml version="1.0" encoding="utf-8"?>
<revisions xmlns="http://schemas.openxmlformats.org/spreadsheetml/2006/main" xmlns:r="http://schemas.openxmlformats.org/officeDocument/2006/relationships">
  <rcc rId="246128" sId="3" numFmtId="4">
    <nc r="F13">
      <v>0</v>
    </nc>
  </rcc>
  <rcc rId="246129" sId="3" numFmtId="4">
    <nc r="G13">
      <v>7159.4</v>
    </nc>
  </rcc>
  <rcc rId="246130" sId="3">
    <nc r="J13">
      <v>18510</v>
    </nc>
  </rcc>
  <rcc rId="246131" sId="3">
    <nc r="K13">
      <v>29620</v>
    </nc>
  </rcc>
  <rcc rId="246132" sId="3" numFmtId="34">
    <nc r="N13">
      <v>17450</v>
    </nc>
  </rcc>
  <rcc rId="246133" sId="3" numFmtId="34">
    <nc r="O13">
      <v>124530</v>
    </nc>
  </rcc>
  <rcc rId="246134" sId="3" numFmtId="34">
    <nc r="P13">
      <v>19810</v>
    </nc>
  </rcc>
  <rcc rId="246135" sId="3" numFmtId="34">
    <nc r="S13">
      <v>100</v>
    </nc>
  </rcc>
  <rcc rId="246136" sId="3" numFmtId="34">
    <nc r="T13">
      <v>870</v>
    </nc>
  </rcc>
  <rcc rId="246137" sId="3" numFmtId="34">
    <nc r="W13">
      <v>22324730</v>
    </nc>
  </rcc>
  <rcc rId="246138" sId="3" numFmtId="34">
    <nc r="Z13">
      <v>62616040</v>
    </nc>
  </rcc>
  <rcc rId="246139" sId="3" numFmtId="34">
    <nc r="AC13">
      <v>2324783</v>
    </nc>
  </rcc>
  <rcc rId="246140" sId="3" numFmtId="34">
    <nc r="AF13">
      <v>5162150</v>
    </nc>
  </rcc>
  <rcc rId="246141" sId="3" numFmtId="34">
    <nc r="AI13">
      <v>11293500</v>
    </nc>
  </rcc>
  <rcc rId="246142" sId="3" numFmtId="34">
    <nc r="AL13">
      <v>2900233</v>
    </nc>
  </rcc>
  <rcc rId="246143" sId="3" numFmtId="34">
    <nc r="AO13">
      <v>11804400</v>
    </nc>
  </rcc>
  <rcc rId="246144" sId="3" numFmtId="34">
    <nc r="AR13">
      <v>4736440</v>
    </nc>
  </rcc>
  <rcc rId="246145" sId="3" numFmtId="34">
    <nc r="AU13">
      <v>2618689</v>
    </nc>
  </rcc>
  <rcc rId="246146" sId="3" numFmtId="34">
    <nc r="AX13">
      <v>2430760.7999999998</v>
    </nc>
  </rcc>
  <rcc rId="246147" sId="3" numFmtId="34">
    <nc r="BA13">
      <v>18313500</v>
    </nc>
  </rcc>
  <rcc rId="246148" sId="3" numFmtId="34">
    <nc r="BD13">
      <v>20041740</v>
    </nc>
  </rcc>
  <rcc rId="246149" sId="3" numFmtId="34">
    <nc r="BG13">
      <v>1779228</v>
    </nc>
  </rcc>
  <rcc rId="246150" sId="3" numFmtId="34">
    <nc r="BJ13">
      <v>3920179</v>
    </nc>
  </rcc>
  <rcc rId="246151" sId="3" numFmtId="34">
    <nc r="BU13">
      <v>265056.21999999997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21112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21112111111111.xml><?xml version="1.0" encoding="utf-8"?>
<revisions xmlns="http://schemas.openxmlformats.org/spreadsheetml/2006/main" xmlns:r="http://schemas.openxmlformats.org/officeDocument/2006/relationships">
  <rfmt sheetId="16" xfDxf="1" sqref="E14" start="0" length="0">
    <dxf>
      <font>
        <color auto="1"/>
      </font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6" xfDxf="1" sqref="E15" start="0" length="0">
    <dxf>
      <font>
        <color auto="1"/>
      </font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6" xfDxf="1" sqref="E16" start="0" length="0">
    <dxf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6" xfDxf="1" sqref="E17" start="0" length="0">
    <dxf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6" xfDxf="1" sqref="E18" start="0" length="0">
    <dxf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6" xfDxf="1" sqref="E19" start="0" length="0">
    <dxf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6" xfDxf="1" sqref="E20" start="0" length="0">
    <dxf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6" xfDxf="1" sqref="E21" start="0" length="0">
    <dxf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6" xfDxf="1" sqref="E22" start="0" length="0">
    <dxf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6" xfDxf="1" sqref="E23" start="0" length="0">
    <dxf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6" xfDxf="1" sqref="E24" start="0" length="0">
    <dxf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6" xfDxf="1" sqref="E25" start="0" length="0">
    <dxf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6" xfDxf="1" sqref="E26" start="0" length="0">
    <dxf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6" xfDxf="1" sqref="E27" start="0" length="0">
    <dxf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6" xfDxf="1" sqref="E28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6" xfDxf="1" sqref="E29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6" xfDxf="1" sqref="E14" start="0" length="0">
    <dxf>
      <font>
        <color auto="1"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16" xfDxf="1" sqref="E14" start="0" length="0">
    <dxf>
      <font>
        <color auto="1"/>
      </font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28801" sId="16">
    <oc r="E14">
      <f>VLOOKUP($B$3,CO2_Ind!$A:$AM,27,0)</f>
    </oc>
    <nc r="E14">
      <f>VLOOKUP($B$3,CO2_Ind!$A:$AM,27,0)</f>
    </nc>
  </rcc>
  <rcc rId="128802" sId="16">
    <oc r="E15">
      <f>VLOOKUP($B$3,CO2_Ind!$A:$AM,39,0)</f>
    </oc>
    <nc r="E15">
      <f>VLOOKUP($B$3,CO2_Ind!$A:$AM,39,0)</f>
    </nc>
  </rcc>
  <rcc rId="128803" sId="16">
    <oc r="E16">
      <f>VLOOKUP($B$3,CO2_Ind!$A:$AM,29,0)</f>
    </oc>
    <nc r="E16">
      <f>VLOOKUP($B$3,CO2_Ind!$A:$AM,29,0)</f>
    </nc>
  </rcc>
  <rcc rId="128804" sId="16">
    <oc r="E17">
      <f>E29+E30</f>
    </oc>
    <nc r="E17">
      <f>E29+E30</f>
    </nc>
  </rcc>
  <rcc rId="128805" sId="16">
    <oc r="E18">
      <f>VLOOKUP($B$3,CO2_Ind!$A:$AM,34,0)</f>
    </oc>
    <nc r="E18">
      <f>VLOOKUP($B$3,CO2_Ind!$A:$AM,34,0)</f>
    </nc>
  </rcc>
  <rcc rId="128806" sId="16">
    <oc r="E19">
      <f>VLOOKUP($B$3,CO2_Ind!$A:$AM,11,0)</f>
    </oc>
    <nc r="E19">
      <f>VLOOKUP($B$3,CO2_Ind!$A:$AM,11,0)</f>
    </nc>
  </rcc>
  <rcc rId="128807" sId="16">
    <oc r="E20">
      <f>VLOOKUP($B$3,CO2_Ind!$A:$AM,13,0)</f>
    </oc>
    <nc r="E20">
      <f>VLOOKUP($B$3,CO2_Ind!$A:$AM,13,0)</f>
    </nc>
  </rcc>
  <rcc rId="128808" sId="16">
    <nc r="E21">
      <f>VLOOKUP($B$3,CO2_Ind!$A:$AM,15,0)</f>
    </nc>
  </rcc>
  <rcc rId="128809" sId="16" xfDxf="1" dxf="1">
    <nc r="E22">
      <f>VLOOKUP($B$3,CO2_Ind!$A:$AM,17,0)</f>
    </nc>
    <ndxf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28810" sId="16" xfDxf="1" dxf="1">
    <oc r="E23">
      <f>VLOOKUP($B$3,CO2_Ind!$A:$AM,19,0)</f>
    </oc>
    <nc r="E23">
      <f>VLOOKUP($B$3,CO2_Ind!$A:$AM,19,0)</f>
    </nc>
    <ndxf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28811" sId="16" xfDxf="1" dxf="1">
    <nc r="E24">
      <f>VLOOKUP($B$3,CO2_Ind!$A:$AM,22,0)</f>
    </nc>
    <ndxf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28812" sId="16" xfDxf="1" dxf="1">
    <nc r="E25">
      <v>0</v>
    </nc>
    <ndxf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16" xfDxf="1" sqref="E26" start="0" length="0">
    <dxf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128813" sId="16" xfDxf="1" dxf="1">
    <oc r="E26">
      <f>VLOOKUP($B$3,CO2_Ind!$A:$AO,21,0)</f>
    </oc>
    <nc r="E26">
      <f>VLOOKUP($B$3,CO2_Ind!$A:$AO,21,0)</f>
    </nc>
    <ndxf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28814" sId="16">
    <oc r="E27">
      <f>VLOOKUP($B$3,CO2_Ind!$A:$AO,40,0)</f>
    </oc>
    <nc r="E27">
      <f>VLOOKUP($B$3,CO2_Ind!$A:$AO,40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</formula>
    <oldFormula>NC!$A$1:$AE$1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211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2121.xml><?xml version="1.0" encoding="utf-8"?>
<revisions xmlns="http://schemas.openxmlformats.org/spreadsheetml/2006/main" xmlns:r="http://schemas.openxmlformats.org/officeDocument/2006/relationships">
  <rcc rId="14231" sId="10" numFmtId="4">
    <nc r="D23">
      <v>984.096</v>
    </nc>
  </rcc>
  <rcc rId="14232" sId="10" numFmtId="4">
    <nc r="E23">
      <v>2977.6550000000002</v>
    </nc>
  </rcc>
  <rcc rId="14233" sId="10" numFmtId="4">
    <nc r="F23">
      <v>7638.5339999999997</v>
    </nc>
  </rcc>
  <rcc rId="14234" sId="10" numFmtId="4">
    <nc r="G23">
      <v>1683.0509999999999</v>
    </nc>
  </rcc>
  <rcc rId="14235" sId="10" numFmtId="4">
    <nc r="H23">
      <v>2930.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3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21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2141.xml><?xml version="1.0" encoding="utf-8"?>
<revisions xmlns="http://schemas.openxmlformats.org/spreadsheetml/2006/main" xmlns:r="http://schemas.openxmlformats.org/officeDocument/2006/relationships">
  <rcc rId="168574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68575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68576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68577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68578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68579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68580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68581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68582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68583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68584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68585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68586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68587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68588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68589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68590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68591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68592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68593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68594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68595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68596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68597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68598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68599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68600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68601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68602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68603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68604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68605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68606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68607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68608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68609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68610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68611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68612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68613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68614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68615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68616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68617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68618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68619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68620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68621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68622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68623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68624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68625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68626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68627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68628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68629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68630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68631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68632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68633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68634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68635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68636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68637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68638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68639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68640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68641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68642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68643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68644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68645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68646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68647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68648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68649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68650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68651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68652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68653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68654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68655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68656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68657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68658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68659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68660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68661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68662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68663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68664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68665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68666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68667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68668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68669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68670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68671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68672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68673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68674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68675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68676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68677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68678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68679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68680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68681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68682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68683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68684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68685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68686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68687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68688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68689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68690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68691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68692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68693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68694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68695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68696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68697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68698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68699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68700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68701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68702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68703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68704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68705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68706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68707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68708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68709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68710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68711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68712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68713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68714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68715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68716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68717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68718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68719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68720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68721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68722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68723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68724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68725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68726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68727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68728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68729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68730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68731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68732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68733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68734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68735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68736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68737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68738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68739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68740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68741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68742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68743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68744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68745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68746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68747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68748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68749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68750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68751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68752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68753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68754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68755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68756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68757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68758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68759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68760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68761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68762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68763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68764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68765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68766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68767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68768" sId="13">
    <oc r="E61">
      <f>CO2_Ind!B7</f>
    </oc>
    <nc r="E61">
      <f>CO2_Ind!B7</f>
    </nc>
  </rcc>
  <rcc rId="168769" sId="13">
    <oc r="F61">
      <f>CO2_Ind!B8</f>
    </oc>
    <nc r="F61">
      <f>CO2_Ind!B8</f>
    </nc>
  </rcc>
  <rcc rId="168770" sId="13">
    <oc r="G61">
      <f>CO2_Ind!B9</f>
    </oc>
    <nc r="G61">
      <f>CO2_Ind!B9</f>
    </nc>
  </rcc>
  <rcc rId="168771" sId="13">
    <oc r="H61">
      <f>CO2_Ind!B10</f>
    </oc>
    <nc r="H61">
      <f>CO2_Ind!B10</f>
    </nc>
  </rcc>
  <rcc rId="168772" sId="13">
    <oc r="I61">
      <f>CO2_Ind!B11</f>
    </oc>
    <nc r="I61">
      <f>CO2_Ind!B11</f>
    </nc>
  </rcc>
  <rcc rId="168773" sId="13">
    <oc r="J61">
      <f>CO2_Ind!B12</f>
    </oc>
    <nc r="J61">
      <f>CO2_Ind!B12</f>
    </nc>
  </rcc>
  <rcc rId="168774" sId="13">
    <oc r="K61">
      <f>CO2_Ind!B13</f>
    </oc>
    <nc r="K61">
      <f>CO2_Ind!B13</f>
    </nc>
  </rcc>
  <rcc rId="168775" sId="13">
    <oc r="L61">
      <f>CO2_Ind!B14</f>
    </oc>
    <nc r="L61">
      <f>CO2_Ind!B14</f>
    </nc>
  </rcc>
  <rcc rId="168776" sId="13">
    <oc r="M61">
      <f>CO2_Ind!B15</f>
    </oc>
    <nc r="M61">
      <f>CO2_Ind!B15</f>
    </nc>
  </rcc>
  <rcc rId="168777" sId="13">
    <oc r="N61">
      <f>CO2_Ind!B16</f>
    </oc>
    <nc r="N61">
      <f>CO2_Ind!B16</f>
    </nc>
  </rcc>
  <rcc rId="168778" sId="13">
    <oc r="O61">
      <f>CO2_Ind!B17</f>
    </oc>
    <nc r="O61">
      <f>CO2_Ind!B17</f>
    </nc>
  </rcc>
  <rcc rId="168779" sId="13">
    <oc r="P61">
      <f>CO2_Ind!B18</f>
    </oc>
    <nc r="P61">
      <f>CO2_Ind!B18</f>
    </nc>
  </rcc>
  <rcc rId="168780" sId="13">
    <oc r="Q61">
      <f>CO2_Ind!B19</f>
    </oc>
    <nc r="Q61">
      <f>CO2_Ind!B19</f>
    </nc>
  </rcc>
  <rcc rId="168781" sId="13">
    <oc r="R61">
      <f>CO2_Ind!B20</f>
    </oc>
    <nc r="R61">
      <f>CO2_Ind!B20</f>
    </nc>
  </rcc>
  <rcc rId="168782" sId="13">
    <oc r="S61">
      <f>CO2_Ind!B21</f>
    </oc>
    <nc r="S61">
      <f>CO2_Ind!B21</f>
    </nc>
  </rcc>
  <rcc rId="168783" sId="13">
    <oc r="T61">
      <f>CO2_Ind!B22</f>
    </oc>
    <nc r="T61">
      <f>CO2_Ind!B22</f>
    </nc>
  </rcc>
  <rcc rId="168784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68785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68786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68787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68788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68789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68790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68791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68792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68793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68794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68795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68796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68797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68798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68799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68800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68801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68802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68803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68804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68805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68806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68807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68808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68809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68810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68811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68812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68813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68814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68815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68816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68817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68818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68819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68820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68821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68822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68823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68824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68825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68826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68827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68828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68829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68830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68831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68832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68833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68834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68835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68836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68837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68838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68839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68840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68841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68842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68843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68844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68845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68846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68847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68848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68849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68850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68851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68852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68853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68854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68855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68856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68857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68858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68859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68860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68861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68862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68863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68864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68865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68866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68867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68868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68869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68870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68871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68872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68873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68874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68875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68876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68877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68878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68879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68880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68881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68882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68883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68884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68885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68886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68887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68888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68889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68890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68891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68892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68893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68894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68895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68896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68897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68898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68899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68900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68901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68902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68903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68904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68905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68906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68907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68908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68909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68910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68911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68912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68913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68914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68915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68916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68917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68918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68919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68920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68921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68922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68923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68924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68925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68926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68927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68928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68929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68930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68931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68932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68933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68934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68935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68936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68937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68938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68939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68940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68941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68942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68943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68944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68945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68946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68947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68948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68949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68950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68951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68952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68953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68954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68955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68956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68957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68958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68959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68960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68961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68962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68963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68964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68965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68966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68967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68968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68969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68970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68971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68972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68973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68974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68975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68976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68977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68978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68979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68980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68981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68982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68983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68984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68985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68986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68987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68988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68989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68990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68991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68992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68993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68994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68995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68996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68997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68998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68999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69000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69001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69002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69003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69004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69005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69006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69007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69008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69009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69010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69011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69012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69013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69014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69015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69016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69017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69018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69019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69020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69021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69022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69023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69024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69025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69026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69027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69028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69029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69030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69031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69032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69033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69034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69035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69036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69037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69038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69039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69040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69041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69042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69043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69044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69045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69046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69047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69048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69049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69050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69051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69052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69053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69054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69055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69056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69057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69058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69059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69060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69061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69062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69063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69064" sId="13">
    <oc r="D57">
      <f>AVERAGE(E57:AH57)</f>
    </oc>
    <nc r="D57">
      <f>AVERAGE(E57:AH57)</f>
    </nc>
  </rcc>
  <rcc rId="169065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69066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69067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69068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69069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69070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69071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69072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69073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69074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69075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69076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69077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69078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69079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69080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69081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69082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69083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69084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69085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69086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69087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69088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69089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69090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69091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69092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69093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69094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69095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69096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69097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69098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69099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69100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69101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69102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69103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69104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69105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69106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69107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69108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69109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69110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69111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69112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69113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69114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69115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69116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69117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69118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69119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69120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69121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69122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69123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69124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69125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69126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69127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69128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69129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69130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69131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69132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69133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69134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69135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69136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69137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69138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69139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69140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69141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69142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69143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69144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69145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69146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69147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69148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69149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69150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69151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69152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69153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69154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69155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69156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69157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69158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69159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69160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69161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69162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69163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69164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69165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69166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69167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69168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69169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69170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69171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69172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69173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69174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69175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69176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69177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69178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69179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69180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69181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69182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69183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69184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69185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69186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69187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69188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69189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69190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69191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69192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69193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69194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69195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69196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69197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69198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69199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69200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69201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69202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69203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69204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69205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69206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69207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69208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69209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69210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69211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69212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69213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69214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69215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69216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69217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69218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69219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69220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69221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69222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69223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69224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69225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69226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69227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69228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69229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69230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69231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69232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69233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69234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69235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69236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69237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69238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69239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69240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69241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69242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69243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69244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69245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69246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69247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69248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69249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69250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69251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69252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69253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69254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69255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69256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69257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69258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69259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69260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69261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69262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69263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69264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69265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69266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69267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69268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69269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69270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69271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69272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69273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69274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69275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69276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69277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69278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69279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69280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69281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69282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69283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69284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69285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69286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69287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69288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69289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69290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69291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69292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69293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69294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69295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69296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69297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69298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69299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69300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69301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69302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69303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69304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69305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69306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69307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69308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69309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69310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69311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69312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69313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69314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69315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69316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69317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69318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69319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69320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69321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69322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69323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69324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69325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69326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69327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69328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69329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69330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69331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69332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69333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69334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69335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69336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69337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69338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69339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69340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69341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69342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69343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69344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69345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69346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69347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69348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69349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69350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69351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69352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69353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69354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69355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69356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69357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69358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69359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69360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69361" sId="9" numFmtId="4">
    <nc r="B20">
      <v>204885</v>
    </nc>
  </rcc>
  <rcc rId="169362" sId="9">
    <nc r="C20">
      <v>213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21411.xml><?xml version="1.0" encoding="utf-8"?>
<revisions xmlns="http://schemas.openxmlformats.org/spreadsheetml/2006/main" xmlns:r="http://schemas.openxmlformats.org/officeDocument/2006/relationships">
  <rcc rId="143664" sId="12">
    <nc r="B10">
      <v>18.02</v>
    </nc>
  </rcc>
  <rcc rId="143665" sId="12">
    <nc r="D10">
      <v>24</v>
    </nc>
  </rcc>
  <rcc rId="143666" sId="12">
    <nc r="E11">
      <v>22</v>
    </nc>
  </rcc>
  <rcc rId="143667" sId="12">
    <nc r="F11">
      <v>21.92</v>
    </nc>
  </rcc>
  <rcc rId="143668" sId="12">
    <nc r="G11">
      <v>15.39</v>
    </nc>
  </rcc>
  <rcc rId="143669" sId="12">
    <nc r="H11">
      <v>16.04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22.xml><?xml version="1.0" encoding="utf-8"?>
<revisions xmlns="http://schemas.openxmlformats.org/spreadsheetml/2006/main" xmlns:r="http://schemas.openxmlformats.org/officeDocument/2006/relationships">
  <rcc rId="107445" sId="9" numFmtId="4">
    <nc r="AO33">
      <v>140776</v>
    </nc>
  </rcc>
  <rcc rId="107446" sId="9" numFmtId="4">
    <nc r="AP33">
      <v>2659578</v>
    </nc>
  </rcc>
  <rcc rId="107447" sId="9" numFmtId="34">
    <nc r="BD33">
      <v>406073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21.xml><?xml version="1.0" encoding="utf-8"?>
<revisions xmlns="http://schemas.openxmlformats.org/spreadsheetml/2006/main" xmlns:r="http://schemas.openxmlformats.org/officeDocument/2006/relationships">
  <rcc rId="107430" sId="9" numFmtId="4">
    <nc r="B33">
      <v>202527</v>
    </nc>
  </rcc>
  <rcc rId="107431" sId="9">
    <nc r="C33">
      <v>1372.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211.xml><?xml version="1.0" encoding="utf-8"?>
<revisions xmlns="http://schemas.openxmlformats.org/spreadsheetml/2006/main" xmlns:r="http://schemas.openxmlformats.org/officeDocument/2006/relationships">
  <rcc rId="65867" sId="11" numFmtId="4">
    <nc r="B15">
      <v>0</v>
    </nc>
  </rcc>
  <rcc rId="65868" sId="11" numFmtId="4">
    <nc r="C15">
      <v>0</v>
    </nc>
  </rcc>
  <rcc rId="65869" sId="11" numFmtId="4">
    <nc r="D15">
      <v>482</v>
    </nc>
  </rcc>
  <rcc rId="65870" sId="11" numFmtId="4">
    <nc r="F15">
      <v>378</v>
    </nc>
  </rcc>
  <rcc rId="65871" sId="11" numFmtId="4">
    <nc r="G15">
      <v>1194</v>
    </nc>
  </rcc>
  <rcc rId="65872" sId="11" numFmtId="4">
    <nc r="H15">
      <v>1040</v>
    </nc>
  </rcc>
  <rcc rId="65873" sId="11" numFmtId="4">
    <nc r="J15">
      <v>731</v>
    </nc>
  </rcc>
  <rcc rId="65874" sId="11" numFmtId="4">
    <nc r="K15">
      <v>1110</v>
    </nc>
  </rcc>
  <rcc rId="65875" sId="11" numFmtId="4">
    <nc r="M15">
      <v>812</v>
    </nc>
  </rcc>
  <rcc rId="65876" sId="11" numFmtId="4">
    <nc r="N15">
      <v>102</v>
    </nc>
  </rcc>
  <rcc rId="65877" sId="11" numFmtId="4">
    <nc r="O15">
      <v>0</v>
    </nc>
  </rcc>
  <rcc rId="65878" sId="11" numFmtId="4">
    <nc r="Q15">
      <v>1188</v>
    </nc>
  </rcc>
  <rcc rId="65879" sId="11" numFmtId="4">
    <nc r="S15">
      <v>0</v>
    </nc>
  </rcc>
  <rcc rId="65880" sId="11" numFmtId="4">
    <nc r="T15">
      <v>470</v>
    </nc>
  </rcc>
  <rcc rId="65881" sId="11" numFmtId="4">
    <nc r="U15">
      <v>979</v>
    </nc>
  </rcc>
  <rcc rId="65882" sId="11" numFmtId="4">
    <nc r="W15">
      <v>1439</v>
    </nc>
  </rcc>
  <rcc rId="65883" sId="11" numFmtId="4">
    <nc r="X15">
      <v>1439</v>
    </nc>
  </rcc>
  <rcc rId="65884" sId="11" numFmtId="4">
    <nc r="Y15">
      <v>0</v>
    </nc>
  </rcc>
  <rcc rId="65885" sId="11" numFmtId="4">
    <nc r="AA15">
      <v>1439</v>
    </nc>
  </rcc>
  <rcc rId="65886" sId="11" numFmtId="4">
    <nc r="AB15">
      <v>17</v>
    </nc>
  </rcc>
  <rcc rId="65887" sId="11" numFmtId="4">
    <nc r="AD15">
      <v>0</v>
    </nc>
  </rcc>
  <rcc rId="65888" sId="11" numFmtId="4">
    <nc r="AE15">
      <v>1157</v>
    </nc>
  </rcc>
  <rcc rId="65889" sId="11" numFmtId="4">
    <nc r="AG15">
      <v>972</v>
    </nc>
  </rcc>
  <rcc rId="65890" sId="11" numFmtId="4">
    <nc r="AH15">
      <v>893</v>
    </nc>
  </rcc>
  <rcc rId="65891" sId="11" numFmtId="4">
    <nc r="AI15">
      <v>1214</v>
    </nc>
  </rcc>
  <rcc rId="65892" sId="11" numFmtId="4">
    <nc r="AJ15">
      <v>1097</v>
    </nc>
  </rcc>
  <rcc rId="65893" sId="11" numFmtId="4">
    <nc r="AK15">
      <v>1303</v>
    </nc>
  </rcc>
  <rcc rId="65894" sId="11" numFmtId="4">
    <nc r="AL15">
      <v>6</v>
    </nc>
  </rcc>
  <rcc rId="65895" sId="11" numFmtId="4">
    <nc r="AM15">
      <v>7</v>
    </nc>
  </rcc>
  <rcc rId="65896" sId="11" numFmtId="4">
    <nc r="AO15">
      <v>1423</v>
    </nc>
  </rcc>
  <rcc rId="65897" sId="11" numFmtId="4">
    <nc r="AP15">
      <v>241</v>
    </nc>
  </rcc>
  <rcc rId="65898" sId="11" numFmtId="4">
    <nc r="AQ15">
      <v>0</v>
    </nc>
  </rcc>
  <rcc rId="65899" sId="11" numFmtId="4">
    <nc r="AR15">
      <v>0</v>
    </nc>
  </rcc>
  <rcc rId="65900" sId="11" numFmtId="4">
    <nc r="AS15">
      <v>225</v>
    </nc>
  </rcc>
  <rcc rId="65901" sId="11" numFmtId="4">
    <nc r="AU15">
      <v>1391</v>
    </nc>
  </rcc>
  <rcc rId="65902" sId="11" numFmtId="4">
    <nc r="AV15">
      <v>1439</v>
    </nc>
  </rcc>
  <rcc rId="65903" sId="11" numFmtId="4">
    <nc r="AW15">
      <v>1439</v>
    </nc>
  </rcc>
  <rcc rId="65904" sId="11" numFmtId="4">
    <nc r="AX15">
      <v>1439</v>
    </nc>
  </rcc>
  <rcc rId="65905" sId="11" numFmtId="4">
    <nc r="AZ15">
      <v>19213</v>
    </nc>
  </rcc>
  <rcc rId="65906" sId="11" numFmtId="4">
    <nc r="BA15">
      <v>24030</v>
    </nc>
  </rcc>
  <rcc rId="65907" sId="11" numFmtId="4">
    <nc r="BB15">
      <v>16257</v>
    </nc>
  </rcc>
  <rcc rId="65908" sId="11" numFmtId="4">
    <nc r="BC15">
      <v>16639</v>
    </nc>
  </rcc>
  <rcc rId="65909" sId="11" numFmtId="4">
    <nc r="BD15">
      <v>18454</v>
    </nc>
  </rcc>
  <rcc rId="65910" sId="11" numFmtId="4">
    <nc r="BE15">
      <v>11299</v>
    </nc>
  </rcc>
  <rcc rId="65911" sId="11" numFmtId="4">
    <nc r="BF15">
      <v>642789</v>
    </nc>
  </rcc>
  <rcc rId="65912" sId="11" numFmtId="4">
    <nc r="BG15">
      <v>58656</v>
    </nc>
  </rcc>
  <rcc rId="65913" sId="11" numFmtId="4">
    <nc r="BH15">
      <v>514436</v>
    </nc>
  </rcc>
  <rcc rId="65914" sId="11" numFmtId="4">
    <nc r="BI15">
      <v>844455</v>
    </nc>
  </rcc>
  <rcc rId="65915" sId="11" numFmtId="4">
    <nc r="BJ15">
      <v>39350</v>
    </nc>
  </rcc>
  <rcc rId="65916" sId="11" numFmtId="4">
    <nc r="BK15">
      <v>3040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2111.xml><?xml version="1.0" encoding="utf-8"?>
<revisions xmlns="http://schemas.openxmlformats.org/spreadsheetml/2006/main" xmlns:r="http://schemas.openxmlformats.org/officeDocument/2006/relationships">
  <rcc rId="22917" sId="9">
    <nc r="C27">
      <v>1493.7</v>
    </nc>
  </rcc>
  <rcc rId="22918" sId="9" numFmtId="4">
    <nc r="B27">
      <v>19815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3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3211.xml><?xml version="1.0" encoding="utf-8"?>
<revisions xmlns="http://schemas.openxmlformats.org/spreadsheetml/2006/main" xmlns:r="http://schemas.openxmlformats.org/officeDocument/2006/relationships">
  <rfmt sheetId="3" sqref="F34" start="0" length="0">
    <dxf>
      <font>
        <sz val="12"/>
        <color indexed="8"/>
        <name val="Arial"/>
        <scheme val="none"/>
      </font>
    </dxf>
  </rfmt>
  <rfmt sheetId="3" sqref="G3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3" start="0" length="0">
    <dxf>
      <font>
        <sz val="12"/>
        <color indexed="8"/>
        <name val="Arial"/>
        <scheme val="none"/>
      </font>
    </dxf>
  </rfmt>
  <rfmt sheetId="3" sqref="G33" start="0" length="0">
    <dxf>
      <font>
        <sz val="12"/>
        <color indexed="8"/>
        <name val="Arial"/>
        <scheme val="none"/>
      </font>
    </dxf>
  </rfmt>
  <rfmt sheetId="3" sqref="F32" start="0" length="0">
    <dxf>
      <font>
        <sz val="12"/>
        <color indexed="8"/>
        <name val="Arial"/>
        <scheme val="none"/>
      </font>
    </dxf>
  </rfmt>
  <rfmt sheetId="3" sqref="G32" start="0" length="0">
    <dxf>
      <font>
        <sz val="12"/>
        <color indexed="8"/>
        <name val="Arial"/>
        <scheme val="none"/>
      </font>
    </dxf>
  </rfmt>
  <rfmt sheetId="3" sqref="F31" start="0" length="0">
    <dxf>
      <font>
        <sz val="12"/>
        <color indexed="8"/>
        <name val="Arial"/>
        <scheme val="none"/>
      </font>
    </dxf>
  </rfmt>
  <rfmt sheetId="3" sqref="G31" start="0" length="0">
    <dxf>
      <font>
        <sz val="12"/>
        <color indexed="8"/>
        <name val="Arial"/>
        <scheme val="none"/>
      </font>
    </dxf>
  </rfmt>
  <rfmt sheetId="3" sqref="F30" start="0" length="0">
    <dxf>
      <font>
        <sz val="12"/>
        <color indexed="8"/>
        <name val="Arial"/>
        <scheme val="none"/>
      </font>
    </dxf>
  </rfmt>
  <rfmt sheetId="3" sqref="G30" start="0" length="0">
    <dxf>
      <font>
        <sz val="12"/>
        <color indexed="8"/>
        <name val="Arial"/>
        <scheme val="none"/>
      </font>
    </dxf>
  </rfmt>
  <rfmt sheetId="3" sqref="F29" start="0" length="0">
    <dxf>
      <font>
        <sz val="12"/>
        <color indexed="8"/>
        <name val="Arial"/>
        <scheme val="none"/>
      </font>
    </dxf>
  </rfmt>
  <rfmt sheetId="3" sqref="G29" start="0" length="0">
    <dxf>
      <font>
        <sz val="12"/>
        <color indexed="8"/>
        <name val="Arial"/>
        <scheme val="none"/>
      </font>
    </dxf>
  </rfmt>
  <rfmt sheetId="3" sqref="F2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</dxf>
  </rfmt>
  <rfmt sheetId="3" sqref="F27" start="0" length="0">
    <dxf>
      <font>
        <sz val="12"/>
        <color indexed="8"/>
        <name val="Arial"/>
        <scheme val="none"/>
      </font>
    </dxf>
  </rfmt>
  <rfmt sheetId="3" sqref="G27" start="0" length="0">
    <dxf>
      <font>
        <sz val="12"/>
        <color indexed="8"/>
        <name val="Arial"/>
        <scheme val="none"/>
      </font>
    </dxf>
  </rfmt>
  <rfmt sheetId="3" sqref="F26" start="0" length="0">
    <dxf>
      <font>
        <sz val="12"/>
        <color indexed="8"/>
        <name val="Arial"/>
        <scheme val="none"/>
      </font>
    </dxf>
  </rfmt>
  <rfmt sheetId="3" sqref="G26" start="0" length="0">
    <dxf>
      <font>
        <sz val="12"/>
        <color indexed="8"/>
        <name val="Arial"/>
        <scheme val="none"/>
      </font>
    </dxf>
  </rfmt>
  <rfmt sheetId="3" sqref="F25" start="0" length="0">
    <dxf>
      <font>
        <sz val="12"/>
        <color indexed="8"/>
        <name val="Arial"/>
        <scheme val="none"/>
      </font>
    </dxf>
  </rfmt>
  <rfmt sheetId="3" sqref="G25" start="0" length="0">
    <dxf>
      <font>
        <sz val="12"/>
        <color indexed="8"/>
        <name val="Arial"/>
        <scheme val="none"/>
      </font>
    </dxf>
  </rfmt>
  <rfmt sheetId="3" sqref="F24" start="0" length="0">
    <dxf>
      <font>
        <sz val="12"/>
        <color indexed="8"/>
        <name val="Arial"/>
        <scheme val="none"/>
      </font>
    </dxf>
  </rfmt>
  <rfmt sheetId="3" sqref="G24" start="0" length="0">
    <dxf>
      <font>
        <sz val="12"/>
        <color indexed="8"/>
        <name val="Arial"/>
        <scheme val="none"/>
      </font>
    </dxf>
  </rfmt>
  <rfmt sheetId="3" sqref="F23" start="0" length="0">
    <dxf>
      <font>
        <sz val="12"/>
        <color indexed="8"/>
        <name val="Arial"/>
        <scheme val="none"/>
      </font>
    </dxf>
  </rfmt>
  <rfmt sheetId="3" sqref="G23" start="0" length="0">
    <dxf>
      <font>
        <sz val="12"/>
        <color indexed="8"/>
        <name val="Arial"/>
        <scheme val="none"/>
      </font>
    </dxf>
  </rfmt>
  <rfmt sheetId="3" sqref="F22" start="0" length="0">
    <dxf>
      <font>
        <sz val="12"/>
        <color indexed="8"/>
        <name val="Arial"/>
        <scheme val="none"/>
      </font>
    </dxf>
  </rfmt>
  <rfmt sheetId="3" sqref="G22" start="0" length="0">
    <dxf>
      <font>
        <sz val="12"/>
        <color indexed="8"/>
        <name val="Arial"/>
        <scheme val="none"/>
      </font>
    </dxf>
  </rfmt>
  <rfmt sheetId="3" sqref="F21" start="0" length="0">
    <dxf>
      <font>
        <sz val="12"/>
        <color indexed="8"/>
        <name val="Arial"/>
        <scheme val="none"/>
      </font>
    </dxf>
  </rfmt>
  <rfmt sheetId="3" sqref="G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</dxf>
  </rfmt>
  <rfmt sheetId="3" sqref="G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</dxf>
  </rfmt>
  <rfmt sheetId="3" sqref="G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</dxf>
  </rfmt>
  <rfmt sheetId="3" sqref="G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</dxf>
  </rfmt>
  <rfmt sheetId="3" sqref="G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32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3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32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411111111111.xml><?xml version="1.0" encoding="utf-8"?>
<revisions xmlns="http://schemas.openxmlformats.org/spreadsheetml/2006/main" xmlns:r="http://schemas.openxmlformats.org/officeDocument/2006/relationships">
  <rcc rId="136218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41111111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41111111111111.xml><?xml version="1.0" encoding="utf-8"?>
<revisions xmlns="http://schemas.openxmlformats.org/spreadsheetml/2006/main" xmlns:r="http://schemas.openxmlformats.org/officeDocument/2006/relationships">
  <rcc rId="19350" sId="9" numFmtId="34">
    <nc r="AI26">
      <v>9169</v>
    </nc>
  </rcc>
  <rcc rId="19351" sId="9" numFmtId="34">
    <nc r="AJ26">
      <v>127200</v>
    </nc>
  </rcc>
  <rcc rId="19352" sId="9" numFmtId="34">
    <nc r="AK26">
      <v>25711</v>
    </nc>
  </rcc>
  <rcc rId="19353" sId="9" numFmtId="34">
    <nc r="AL26">
      <v>7903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1111111112.xml><?xml version="1.0" encoding="utf-8"?>
<revisions xmlns="http://schemas.openxmlformats.org/spreadsheetml/2006/main" xmlns:r="http://schemas.openxmlformats.org/officeDocument/2006/relationships">
  <rcc rId="26380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6381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6382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6383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6384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6385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6386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6387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6388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6389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6390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6391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6392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6393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6394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6395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6396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6397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6398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6399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6400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6401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6402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6403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6404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6405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6406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6407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6408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6409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6410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6411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6412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6413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6414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6415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6416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6417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6418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6419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6420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6421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6422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6423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6424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6425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6426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6427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6428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6429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6430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6431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6432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6433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6434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6435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6436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6437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6438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6439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6440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6441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6442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6443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6444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6445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6446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6447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6448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6449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6450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6451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6452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6453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6454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6455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6456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6457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6458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6459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6460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6461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6462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6463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6464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6465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6466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6467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6468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6469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6470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6471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6472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6473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6474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6475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6476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6477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6478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6479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6480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6481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6482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6483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6484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6485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6486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6487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6488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6489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6490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6491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6492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6493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6494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6495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6496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6497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6498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6499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6500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6501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6502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6503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6504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6505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6506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6507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6508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6509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6510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6511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6512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6513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6514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6515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6516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6517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6518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6519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6520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6521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6522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6523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6524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6525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6526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6527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6528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6529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6530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6531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6532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6533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6534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6535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6536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6537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6538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6539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6540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6541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6542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6543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6544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6545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6546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6547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6548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6549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6550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6551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6552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6553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6554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6555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6556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6557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6558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6559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6560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6561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6562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6563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6564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6565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6566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6567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6568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6569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6570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6571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6572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6573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6574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6575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6576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6577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6578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6579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6580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6581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6582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6583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6584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6585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6586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6587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6588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6589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6590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6591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6592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6593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6594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6595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6596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6597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6598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6599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6600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6601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6602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6603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6604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6605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6606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6607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6608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6609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6610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6611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6612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6613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6614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6615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6616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6617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6618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6619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6620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6621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6622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6623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6624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6625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6626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6627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6628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6629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6630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6631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6632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6633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6634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6635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6636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6637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6638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6639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6640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6641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6642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6643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6644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6645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6646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6647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6648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6649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6650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6651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6652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6653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6654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6655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6656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6657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6658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6659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6660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6661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6662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6663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6664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6665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6666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6667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6668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6669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6670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6671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6672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6673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6674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6675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6676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6677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6678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6679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6680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6681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6682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6683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6684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6685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6686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6687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6688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6689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6690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6691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6692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6693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6694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6695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6696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6697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6698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6699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6700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6701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6702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6703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6704" sId="13">
    <oc r="D59">
      <f>AVERAGE(E59:AH59)</f>
    </oc>
    <nc r="D59">
      <f>AVERAGE(E59:AH59)</f>
    </nc>
  </rcc>
  <rcc rId="26705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6706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6707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6708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6709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6710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6711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6712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6713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6714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6715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6716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6717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6718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6719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6720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6721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6722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6723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6724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6725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6726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6727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6728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6729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6730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6731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6732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6733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6734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6735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6736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6737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6738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6739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6740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6741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6742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6743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6744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6745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6746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6747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6748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6749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6750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6751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6752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6753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6754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6755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6756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6757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6758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6759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6760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6761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6762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6763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6764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6765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6766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6767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6768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6769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6770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6771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6772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6773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6774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6775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6776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6777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6778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6779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6780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6781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6782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6783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6784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6785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6786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6787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6788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6789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6790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6791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6792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6793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6794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6795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6796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6797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6798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6799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6800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6801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6802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6803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6804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6805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6806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6807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6808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6809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6810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6811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6812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6813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6814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6815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6816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6817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6818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6819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6820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6821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6822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6823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6824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6825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6826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6827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6828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6829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6830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6831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6832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6833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6834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6835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6836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6837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6838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6839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6840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6841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6842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6843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6844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6845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6846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6847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6848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6849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6850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6851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6852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6853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6854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6855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6856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6857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6858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6859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6860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6861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6862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6863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6864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6865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6866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6867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6868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6869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6870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6871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6872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6873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6874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6875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6876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6877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6878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6879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6880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6881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6882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6883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6884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6885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6886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6887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6888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6889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6890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6891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6892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6893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6894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6895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6896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6897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6898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6899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6900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6901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6902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6903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6904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6905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6906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6907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6908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6909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6910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6911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6912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6913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6914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6915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6916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6917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6918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6919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6920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6921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6922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6923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6924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6925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6926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6927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6928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6929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6930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6931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6932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6933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6934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6935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6936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6937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6938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6939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6940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6941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6942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6943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6944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6945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6946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6947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6948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6949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6950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6951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6952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6953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6954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6955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6956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6957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6958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6959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6960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6961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6962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6963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6964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6965" sId="13">
    <oc r="E63">
      <f>CO2_Ind!B7</f>
    </oc>
    <nc r="E63">
      <f>CO2_Ind!B7</f>
    </nc>
  </rcc>
  <rcc rId="26966" sId="13">
    <oc r="F63">
      <f>CO2_Ind!B8</f>
    </oc>
    <nc r="F63">
      <f>CO2_Ind!B8</f>
    </nc>
  </rcc>
  <rcc rId="26967" sId="13">
    <oc r="G63">
      <f>CO2_Ind!B9</f>
    </oc>
    <nc r="G63">
      <f>CO2_Ind!B9</f>
    </nc>
  </rcc>
  <rcc rId="26968" sId="13">
    <oc r="H63">
      <f>CO2_Ind!B10</f>
    </oc>
    <nc r="H63">
      <f>CO2_Ind!B10</f>
    </nc>
  </rcc>
  <rcc rId="26969" sId="13">
    <oc r="I63">
      <f>CO2_Ind!B11</f>
    </oc>
    <nc r="I63">
      <f>CO2_Ind!B11</f>
    </nc>
  </rcc>
  <rcc rId="26970" sId="13">
    <oc r="J63">
      <f>CO2_Ind!B12</f>
    </oc>
    <nc r="J63">
      <f>CO2_Ind!B12</f>
    </nc>
  </rcc>
  <rcc rId="26971" sId="13">
    <oc r="K63">
      <f>CO2_Ind!B13</f>
    </oc>
    <nc r="K63">
      <f>CO2_Ind!B13</f>
    </nc>
  </rcc>
  <rcc rId="26972" sId="13">
    <oc r="L63">
      <f>CO2_Ind!B14</f>
    </oc>
    <nc r="L63">
      <f>CO2_Ind!B14</f>
    </nc>
  </rcc>
  <rcc rId="26973" sId="13">
    <oc r="M63">
      <f>CO2_Ind!B15</f>
    </oc>
    <nc r="M63">
      <f>CO2_Ind!B15</f>
    </nc>
  </rcc>
  <rcc rId="26974" sId="13">
    <oc r="N63">
      <f>CO2_Ind!B16</f>
    </oc>
    <nc r="N63">
      <f>CO2_Ind!B16</f>
    </nc>
  </rcc>
  <rcc rId="26975" sId="13">
    <oc r="O63">
      <f>CO2_Ind!B17</f>
    </oc>
    <nc r="O63">
      <f>CO2_Ind!B17</f>
    </nc>
  </rcc>
  <rcc rId="26976" sId="13">
    <oc r="P63">
      <f>CO2_Ind!B18</f>
    </oc>
    <nc r="P63">
      <f>CO2_Ind!B18</f>
    </nc>
  </rcc>
  <rcc rId="26977" sId="13">
    <oc r="Q63">
      <f>CO2_Ind!B19</f>
    </oc>
    <nc r="Q63">
      <f>CO2_Ind!B19</f>
    </nc>
  </rcc>
  <rcc rId="26978" sId="13">
    <oc r="R63">
      <f>CO2_Ind!B20</f>
    </oc>
    <nc r="R63">
      <f>CO2_Ind!B20</f>
    </nc>
  </rcc>
  <rcc rId="26979" sId="13">
    <oc r="S63">
      <f>CO2_Ind!B21</f>
    </oc>
    <nc r="S63">
      <f>CO2_Ind!B21</f>
    </nc>
  </rcc>
  <rcc rId="26980" sId="13">
    <oc r="T63">
      <f>CO2_Ind!B22</f>
    </oc>
    <nc r="T63">
      <f>CO2_Ind!B22</f>
    </nc>
  </rcc>
  <rcc rId="26981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6982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6983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6984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6985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6986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6987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6988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6989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6990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6991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6992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6993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6994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6995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6996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6997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6998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6999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7000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7001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7002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7003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7004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7005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7006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7007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7008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7009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7010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7011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7012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7013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7014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7015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7016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7017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7018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7019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7020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7021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7022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7023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7024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7025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7026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7027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7028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7029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7030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7031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7032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7033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7034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7035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7036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7037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7038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7039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7040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7041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7042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7043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7044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7045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7046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7047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7048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7049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7050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7051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7052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7053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7054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7055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7056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7057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7058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7059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7060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7061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7062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7063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7064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7065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7066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7067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7068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7069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7070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7071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7072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7073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7074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7075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7076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7077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7078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7079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7080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7081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7082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7083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7084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7085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7086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7087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7088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7089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7090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7091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7092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7093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7094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7095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7096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7097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7098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7099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7100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7101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7102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7103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7104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7105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7106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7107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7108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7109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7110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7111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7112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7113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7114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7115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7116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7117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7118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7119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7120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7121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7122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7123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7124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7125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7126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7127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7128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7129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7130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7131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7132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7133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7134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7135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7136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7137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7138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7139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7140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7141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7142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7143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7144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7145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7146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7147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7148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7149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7150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7151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7152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7153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7154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fmt sheetId="13" sqref="AB48" start="0" length="0">
    <dxf>
      <numFmt numFmtId="13" formatCode="0%"/>
    </dxf>
  </rfmt>
  <rcc rId="27155" sId="13" odxf="1" dxf="1" numFmtId="13">
    <nc r="AB49">
      <v>0</v>
    </nc>
    <ndxf>
      <numFmt numFmtId="13" formatCode="0%"/>
    </ndxf>
  </rcc>
  <rcc rId="27156" sId="13" numFmtId="13">
    <nc r="AB48">
      <v>0.3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111111112.xml><?xml version="1.0" encoding="utf-8"?>
<revisions xmlns="http://schemas.openxmlformats.org/spreadsheetml/2006/main" xmlns:r="http://schemas.openxmlformats.org/officeDocument/2006/relationships">
  <rcc rId="130120" sId="3">
    <nc r="J6">
      <v>12290</v>
    </nc>
  </rcc>
  <rcc rId="130121" sId="3">
    <nc r="K6">
      <v>37010</v>
    </nc>
  </rcc>
  <rcc rId="130122" sId="3" numFmtId="34">
    <nc r="N6">
      <v>53160</v>
    </nc>
  </rcc>
  <rcc rId="130123" sId="3" numFmtId="34">
    <nc r="O6">
      <v>45370</v>
    </nc>
  </rcc>
  <rcc rId="130124" sId="3" numFmtId="34">
    <nc r="P6">
      <v>11950</v>
    </nc>
  </rcc>
  <rcc rId="130125" sId="3" numFmtId="34">
    <nc r="S6">
      <v>1110</v>
    </nc>
  </rcc>
  <rcc rId="130126" sId="3" numFmtId="34">
    <nc r="T6">
      <v>570</v>
    </nc>
  </rcc>
  <rcc rId="130127" sId="3" numFmtId="34">
    <nc r="W6">
      <v>21660660</v>
    </nc>
  </rcc>
  <rcc rId="130128" sId="3" numFmtId="34">
    <nc r="Z6">
      <v>62616040</v>
    </nc>
  </rcc>
  <rcc rId="130129" sId="3" numFmtId="34">
    <nc r="AC6">
      <v>1966783</v>
    </nc>
  </rcc>
  <rcc rId="130130" sId="3" numFmtId="34">
    <nc r="AF6">
      <v>5097170</v>
    </nc>
  </rcc>
  <rcc rId="130131" sId="3" numFmtId="34">
    <nc r="AI6">
      <v>11123500</v>
    </nc>
  </rcc>
  <rcc rId="130132" sId="3" numFmtId="34">
    <nc r="AL6">
      <v>2693295</v>
    </nc>
  </rcc>
  <rcc rId="130133" sId="3" numFmtId="34">
    <nc r="AO6">
      <v>11649600</v>
    </nc>
  </rcc>
  <rcc rId="130134" sId="3" numFmtId="34">
    <nc r="AR6">
      <v>4691620</v>
    </nc>
  </rcc>
  <rcc rId="130135" sId="3" numFmtId="34">
    <nc r="AU6">
      <v>2578933</v>
    </nc>
  </rcc>
  <rcc rId="130136" sId="3" numFmtId="34">
    <nc r="AX6">
      <v>2382502.2999999998</v>
    </nc>
  </rcc>
  <rcc rId="130137" sId="3" numFmtId="34">
    <nc r="BA6">
      <v>18053800</v>
    </nc>
  </rcc>
  <rcc rId="130138" sId="3" numFmtId="34">
    <nc r="BD6">
      <v>19626460</v>
    </nc>
  </rcc>
  <rcc rId="130139" sId="3" numFmtId="34">
    <nc r="BG6">
      <v>1717537.7</v>
    </nc>
  </rcc>
  <rcc rId="130140" sId="3" numFmtId="34">
    <nc r="BJ6">
      <v>3737184.5</v>
    </nc>
  </rcc>
  <rcc rId="130141" sId="3" numFmtId="34">
    <nc r="BU6">
      <v>262897.1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11112.xml><?xml version="1.0" encoding="utf-8"?>
<revisions xmlns="http://schemas.openxmlformats.org/spreadsheetml/2006/main" xmlns:r="http://schemas.openxmlformats.org/officeDocument/2006/relationships">
  <rcc rId="137595" sId="12" numFmtId="4">
    <nc r="B8">
      <v>15.98</v>
    </nc>
  </rcc>
  <rcc rId="137596" sId="12" numFmtId="4">
    <nc r="C7">
      <v>22.51</v>
    </nc>
  </rcc>
  <rcc rId="137597" sId="12" numFmtId="4">
    <nc r="D8">
      <v>15.66</v>
    </nc>
  </rcc>
  <rcc rId="137598" sId="12" numFmtId="4">
    <nc r="E8">
      <v>12.93</v>
    </nc>
  </rcc>
  <rcc rId="137599" sId="12" numFmtId="4">
    <nc r="G8">
      <v>15.9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41111121.xml><?xml version="1.0" encoding="utf-8"?>
<revisions xmlns="http://schemas.openxmlformats.org/spreadsheetml/2006/main" xmlns:r="http://schemas.openxmlformats.org/officeDocument/2006/relationships">
  <rcc rId="137457" sId="10" numFmtId="4">
    <nc r="B7">
      <v>3672</v>
    </nc>
  </rcc>
  <rcc rId="137458" sId="10" numFmtId="4">
    <nc r="C7">
      <v>1407.12</v>
    </nc>
  </rcc>
  <rcc rId="137459" sId="10" numFmtId="4">
    <nc r="D7">
      <v>1969.92</v>
    </nc>
  </rcc>
  <rcc rId="137460" sId="10" numFmtId="4">
    <nc r="E7">
      <v>2021.924</v>
    </nc>
  </rcc>
  <rcc rId="137461" sId="10" numFmtId="4">
    <nc r="F7">
      <v>4223.7950000000001</v>
    </nc>
  </rcc>
  <rcc rId="137462" sId="10" numFmtId="4">
    <nc r="G7">
      <v>1776.4480000000001</v>
    </nc>
  </rcc>
  <rcc rId="137463" sId="10" numFmtId="4">
    <nc r="H7">
      <v>8130.0119999999997</v>
    </nc>
  </rcc>
  <rcc rId="137464" sId="10" numFmtId="4">
    <nc r="I7">
      <v>1.5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12.xml><?xml version="1.0" encoding="utf-8"?>
<revisions xmlns="http://schemas.openxmlformats.org/spreadsheetml/2006/main" xmlns:r="http://schemas.openxmlformats.org/officeDocument/2006/relationships">
  <rcc rId="22849" sId="13">
    <nc r="AA21">
      <v>6.56</v>
    </nc>
  </rcc>
  <rcc rId="22850" sId="13" numFmtId="4">
    <nc r="AA22">
      <v>4.57</v>
    </nc>
  </rcc>
  <rcc rId="22851" sId="13">
    <nc r="AA24" t="inlineStr">
      <is>
        <t>Sim</t>
      </is>
    </nc>
  </rcc>
  <rcc rId="22852" sId="13">
    <nc r="AA25" t="inlineStr">
      <is>
        <t>Sim</t>
      </is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2.xml><?xml version="1.0" encoding="utf-8"?>
<revisions xmlns="http://schemas.openxmlformats.org/spreadsheetml/2006/main" xmlns:r="http://schemas.openxmlformats.org/officeDocument/2006/relationships">
  <rcc rId="148969" sId="21">
    <oc r="A9">
      <v>803</v>
    </oc>
    <nc r="A9"/>
  </rcc>
  <rcc rId="148970" sId="21">
    <oc r="B9" t="inlineStr">
      <is>
        <t>F. Nova Minas</t>
      </is>
    </oc>
    <nc r="B9"/>
  </rcc>
  <rcc rId="148971" sId="21">
    <oc r="C9" t="inlineStr">
      <is>
        <t>Casa de Caldeiras 1</t>
      </is>
    </oc>
    <nc r="C9"/>
  </rcc>
  <rcc rId="148972" sId="21">
    <oc r="D9" t="inlineStr">
      <is>
        <t>Caldeira 4</t>
      </is>
    </oc>
    <nc r="D9"/>
  </rcc>
  <rcc rId="148973" sId="21">
    <oc r="E9">
      <v>44</v>
    </oc>
    <nc r="E9"/>
  </rcc>
  <rcc rId="148974" sId="21">
    <oc r="F9">
      <v>278</v>
    </oc>
    <nc r="F9"/>
  </rcc>
  <rcc rId="148975" sId="21">
    <oc r="G9" t="inlineStr">
      <is>
        <t>Vapor</t>
      </is>
    </oc>
    <nc r="G9"/>
  </rcc>
  <rcc rId="148976" sId="21">
    <oc r="H9" t="inlineStr">
      <is>
        <t>05/10/2018</t>
      </is>
    </oc>
    <nc r="H9"/>
  </rcc>
  <rcc rId="148977" sId="21">
    <oc r="I9" t="inlineStr">
      <is>
        <t>00:00:00</t>
      </is>
    </oc>
    <nc r="I9"/>
  </rcc>
  <rcc rId="148978" sId="21">
    <oc r="J9" t="inlineStr">
      <is>
        <t>05/10/2018</t>
      </is>
    </oc>
    <nc r="J9"/>
  </rcc>
  <rcc rId="148979" sId="21">
    <oc r="K9" t="inlineStr">
      <is>
        <t>23:59:00</t>
      </is>
    </oc>
    <nc r="K9"/>
  </rcc>
  <rcc rId="148980" sId="21">
    <oc r="L9" t="inlineStr">
      <is>
        <t>05/10/2018</t>
      </is>
    </oc>
    <nc r="L9"/>
  </rcc>
  <rcc rId="148981" sId="21">
    <oc r="M9" t="inlineStr">
      <is>
        <t>18:59:00</t>
      </is>
    </oc>
    <nc r="M9"/>
  </rcc>
  <rcc rId="148982" sId="21">
    <oc r="N9" t="inlineStr">
      <is>
        <t>PTU B - IC 1.7</t>
      </is>
    </oc>
    <nc r="N9"/>
  </rcc>
  <rcc rId="148983" sId="21">
    <oc r="O9">
      <v>6498</v>
    </oc>
    <nc r="O9"/>
  </rcc>
  <rcc rId="148984" sId="21">
    <oc r="P9" t="inlineStr">
      <is>
        <t>Condutividade</t>
      </is>
    </oc>
    <nc r="P9"/>
  </rcc>
  <rcc rId="148985" sId="21">
    <oc r="Q9" t="inlineStr">
      <is>
        <t>&lt; 2800 uS/cm</t>
      </is>
    </oc>
    <nc r="Q9"/>
  </rcc>
  <rcc rId="148986" sId="21">
    <oc r="R9">
      <v>17842</v>
    </oc>
    <nc r="R9"/>
  </rcc>
  <rcc rId="148987" sId="21">
    <oc r="S9" t="inlineStr">
      <is>
        <t>Turno C</t>
      </is>
    </oc>
    <nc r="S9"/>
  </rcc>
  <rcc rId="148988" sId="21">
    <oc r="T9">
      <v>99761590</v>
    </oc>
    <nc r="T9"/>
  </rcc>
  <rcc rId="148989" sId="21">
    <oc r="U9" t="inlineStr">
      <is>
        <t>Causa Especial (Ver Observação)</t>
      </is>
    </oc>
    <nc r="U9"/>
  </rcc>
  <rcc rId="148990" sId="21">
    <oc r="V9" t="inlineStr">
      <is>
        <t>Contaminação com soda
Lav 501 e 503 retornando condensado contaminado
Serpentinas furadas</t>
      </is>
    </oc>
    <nc r="V9"/>
  </rcc>
  <rcc rId="148991" sId="21">
    <oc r="AA9">
      <v>99761590</v>
    </oc>
    <nc r="AA9"/>
  </rcc>
  <rcc rId="148992" sId="21">
    <oc r="AB9" t="inlineStr">
      <is>
        <t>05/10/2018 18:59</t>
      </is>
    </oc>
    <nc r="AB9"/>
  </rcc>
  <rcc rId="148993" sId="21">
    <oc r="AC9">
      <v>99761590</v>
    </oc>
    <nc r="AC9"/>
  </rcc>
  <rcc rId="148994" sId="21">
    <oc r="AD9" t="inlineStr">
      <is>
        <t>05/10/2018 18:59</t>
      </is>
    </oc>
    <nc r="AD9"/>
  </rcc>
  <rcc rId="148995" sId="21">
    <oc r="A10">
      <v>803</v>
    </oc>
    <nc r="A10"/>
  </rcc>
  <rcc rId="148996" sId="21">
    <oc r="B10" t="inlineStr">
      <is>
        <t>F. Nova Minas</t>
      </is>
    </oc>
    <nc r="B10"/>
  </rcc>
  <rcc rId="148997" sId="21">
    <oc r="C10" t="inlineStr">
      <is>
        <t>Casa de Caldeiras 1</t>
      </is>
    </oc>
    <nc r="C10"/>
  </rcc>
  <rcc rId="148998" sId="21">
    <oc r="D10" t="inlineStr">
      <is>
        <t>Caldeira 4</t>
      </is>
    </oc>
    <nc r="D10"/>
  </rcc>
  <rcc rId="148999" sId="21">
    <oc r="E10">
      <v>44</v>
    </oc>
    <nc r="E10"/>
  </rcc>
  <rcc rId="149000" sId="21">
    <oc r="F10">
      <v>278</v>
    </oc>
    <nc r="F10"/>
  </rcc>
  <rcc rId="149001" sId="21">
    <oc r="G10" t="inlineStr">
      <is>
        <t>Vapor</t>
      </is>
    </oc>
    <nc r="G10"/>
  </rcc>
  <rcc rId="149002" sId="21">
    <oc r="H10" t="inlineStr">
      <is>
        <t>05/10/2018</t>
      </is>
    </oc>
    <nc r="H10"/>
  </rcc>
  <rcc rId="149003" sId="21">
    <oc r="I10" t="inlineStr">
      <is>
        <t>00:00:00</t>
      </is>
    </oc>
    <nc r="I10"/>
  </rcc>
  <rcc rId="149004" sId="21">
    <oc r="J10" t="inlineStr">
      <is>
        <t>05/10/2018</t>
      </is>
    </oc>
    <nc r="J10"/>
  </rcc>
  <rcc rId="149005" sId="21">
    <oc r="K10" t="inlineStr">
      <is>
        <t>23:59:00</t>
      </is>
    </oc>
    <nc r="K10"/>
  </rcc>
  <rcc rId="149006" sId="21">
    <oc r="L10" t="inlineStr">
      <is>
        <t>05/10/2018</t>
      </is>
    </oc>
    <nc r="L10"/>
  </rcc>
  <rcc rId="149007" sId="21">
    <oc r="M10" t="inlineStr">
      <is>
        <t>18:59:00</t>
      </is>
    </oc>
    <nc r="M10"/>
  </rcc>
  <rcc rId="149008" sId="21">
    <oc r="N10" t="inlineStr">
      <is>
        <t>PTU B - IC 1.6</t>
      </is>
    </oc>
    <nc r="N10"/>
  </rcc>
  <rcc rId="149009" sId="21">
    <oc r="O10">
      <v>6497</v>
    </oc>
    <nc r="O10"/>
  </rcc>
  <rcc rId="149010" sId="21">
    <oc r="P10" t="inlineStr">
      <is>
        <t>pH</t>
      </is>
    </oc>
    <nc r="P10"/>
  </rcc>
  <rcc rId="149011" sId="21">
    <oc r="Q10" t="inlineStr">
      <is>
        <t>Min 10,00 Max 11,50</t>
      </is>
    </oc>
    <nc r="Q10"/>
  </rcc>
  <rcc rId="149012" sId="21">
    <oc r="R10">
      <v>12.6</v>
    </oc>
    <nc r="R10"/>
  </rcc>
  <rcc rId="149013" sId="21">
    <oc r="S10" t="inlineStr">
      <is>
        <t>Turno C</t>
      </is>
    </oc>
    <nc r="S10"/>
  </rcc>
  <rcc rId="149014" sId="21">
    <oc r="T10">
      <v>99761590</v>
    </oc>
    <nc r="T10"/>
  </rcc>
  <rcc rId="149015" sId="21">
    <oc r="U10" t="inlineStr">
      <is>
        <t>Causa Especial (Ver Observação)</t>
      </is>
    </oc>
    <nc r="U10"/>
  </rcc>
  <rcc rId="149016" sId="21">
    <oc r="V10" t="inlineStr">
      <is>
        <t>Contaminação com soda
Lav 501 e 503 retornando condensado contaminado
Serpentinas furadas</t>
      </is>
    </oc>
    <nc r="V10"/>
  </rcc>
  <rcc rId="149017" sId="21">
    <oc r="AA10">
      <v>99761590</v>
    </oc>
    <nc r="AA10"/>
  </rcc>
  <rcc rId="149018" sId="21">
    <oc r="AB10" t="inlineStr">
      <is>
        <t>05/10/2018 18:59</t>
      </is>
    </oc>
    <nc r="AB10"/>
  </rcc>
  <rcc rId="149019" sId="21">
    <oc r="AC10">
      <v>99761590</v>
    </oc>
    <nc r="AC10"/>
  </rcc>
  <rcc rId="149020" sId="21">
    <oc r="AD10" t="inlineStr">
      <is>
        <t>05/10/2018 18:59</t>
      </is>
    </oc>
    <nc r="AD10"/>
  </rcc>
  <rcc rId="149021" sId="21">
    <oc r="A11">
      <v>803</v>
    </oc>
    <nc r="A11"/>
  </rcc>
  <rcc rId="149022" sId="21">
    <oc r="B11" t="inlineStr">
      <is>
        <t>F. Nova Minas</t>
      </is>
    </oc>
    <nc r="B11"/>
  </rcc>
  <rcc rId="149023" sId="21">
    <oc r="C11" t="inlineStr">
      <is>
        <t>Casa de Caldeiras 1</t>
      </is>
    </oc>
    <nc r="C11"/>
  </rcc>
  <rcc rId="149024" sId="21">
    <oc r="D11" t="inlineStr">
      <is>
        <t>Caldeira 5</t>
      </is>
    </oc>
    <nc r="D11"/>
  </rcc>
  <rcc rId="149025" sId="21">
    <oc r="E11">
      <v>44</v>
    </oc>
    <nc r="E11"/>
  </rcc>
  <rcc rId="149026" sId="21">
    <oc r="F11">
      <v>278</v>
    </oc>
    <nc r="F11"/>
  </rcc>
  <rcc rId="149027" sId="21">
    <oc r="G11" t="inlineStr">
      <is>
        <t>Vapor</t>
      </is>
    </oc>
    <nc r="G11"/>
  </rcc>
  <rcc rId="149028" sId="21">
    <oc r="H11" t="inlineStr">
      <is>
        <t>05/10/2018</t>
      </is>
    </oc>
    <nc r="H11"/>
  </rcc>
  <rcc rId="149029" sId="21">
    <oc r="I11" t="inlineStr">
      <is>
        <t>00:00:00</t>
      </is>
    </oc>
    <nc r="I11"/>
  </rcc>
  <rcc rId="149030" sId="21">
    <oc r="J11" t="inlineStr">
      <is>
        <t>05/10/2018</t>
      </is>
    </oc>
    <nc r="J11"/>
  </rcc>
  <rcc rId="149031" sId="21">
    <oc r="K11" t="inlineStr">
      <is>
        <t>23:59:00</t>
      </is>
    </oc>
    <nc r="K11"/>
  </rcc>
  <rcc rId="149032" sId="21">
    <oc r="L11" t="inlineStr">
      <is>
        <t>05/10/2018</t>
      </is>
    </oc>
    <nc r="L11"/>
  </rcc>
  <rcc rId="149033" sId="21">
    <oc r="M11" t="inlineStr">
      <is>
        <t>19:02:00</t>
      </is>
    </oc>
    <nc r="M11"/>
  </rcc>
  <rcc rId="149034" sId="21">
    <oc r="N11" t="inlineStr">
      <is>
        <t>PTU B - IC 1.9</t>
      </is>
    </oc>
    <nc r="N11"/>
  </rcc>
  <rcc rId="149035" sId="21">
    <oc r="O11">
      <v>6506</v>
    </oc>
    <nc r="O11"/>
  </rcc>
  <rcc rId="149036" sId="21">
    <oc r="P11" t="inlineStr">
      <is>
        <t>Alcalinidade Hidróxida</t>
      </is>
    </oc>
    <nc r="P11"/>
  </rcc>
  <rcc rId="149037" sId="21">
    <oc r="Q11" t="inlineStr">
      <is>
        <t>&lt; 400 ppm</t>
      </is>
    </oc>
    <nc r="Q11"/>
  </rcc>
  <rcc rId="149038" sId="21">
    <oc r="R11">
      <v>400</v>
    </oc>
    <nc r="R11"/>
  </rcc>
  <rcc rId="149039" sId="21">
    <oc r="S11" t="inlineStr">
      <is>
        <t>Turno C</t>
      </is>
    </oc>
    <nc r="S11"/>
  </rcc>
  <rcc rId="149040" sId="21">
    <oc r="T11">
      <v>99761590</v>
    </oc>
    <nc r="T11"/>
  </rcc>
  <rcc rId="149041" sId="21">
    <oc r="U11" t="inlineStr">
      <is>
        <t>Causa Especial (Ver Observação)</t>
      </is>
    </oc>
    <nc r="U11"/>
  </rcc>
  <rcc rId="149042" sId="21">
    <oc r="V11" t="inlineStr">
      <is>
        <t>Contaminação com soda
Lav 501 e 503 retornando condensado contaminado
Serpentinas furadas</t>
      </is>
    </oc>
    <nc r="V11"/>
  </rcc>
  <rcc rId="149043" sId="21">
    <oc r="AA11">
      <v>99761590</v>
    </oc>
    <nc r="AA11"/>
  </rcc>
  <rcc rId="149044" sId="21">
    <oc r="AB11" t="inlineStr">
      <is>
        <t>05/10/2018 19:02</t>
      </is>
    </oc>
    <nc r="AB11"/>
  </rcc>
  <rcc rId="149045" sId="21">
    <oc r="AC11">
      <v>99761590</v>
    </oc>
    <nc r="AC11"/>
  </rcc>
  <rcc rId="149046" sId="21">
    <oc r="AD11" t="inlineStr">
      <is>
        <t>05/10/2018 19:02</t>
      </is>
    </oc>
    <nc r="AD11"/>
  </rcc>
  <rcc rId="149047" sId="21">
    <oc r="A12">
      <v>803</v>
    </oc>
    <nc r="A12"/>
  </rcc>
  <rcc rId="149048" sId="21">
    <oc r="B12" t="inlineStr">
      <is>
        <t>F. Nova Minas</t>
      </is>
    </oc>
    <nc r="B12"/>
  </rcc>
  <rcc rId="149049" sId="21">
    <oc r="C12" t="inlineStr">
      <is>
        <t>Casa de Caldeiras 1</t>
      </is>
    </oc>
    <nc r="C12"/>
  </rcc>
  <rcc rId="149050" sId="21">
    <oc r="D12" t="inlineStr">
      <is>
        <t>Caldeira 5</t>
      </is>
    </oc>
    <nc r="D12"/>
  </rcc>
  <rcc rId="149051" sId="21">
    <oc r="E12">
      <v>44</v>
    </oc>
    <nc r="E12"/>
  </rcc>
  <rcc rId="149052" sId="21">
    <oc r="F12">
      <v>278</v>
    </oc>
    <nc r="F12"/>
  </rcc>
  <rcc rId="149053" sId="21">
    <oc r="G12" t="inlineStr">
      <is>
        <t>Vapor</t>
      </is>
    </oc>
    <nc r="G12"/>
  </rcc>
  <rcc rId="149054" sId="21">
    <oc r="H12" t="inlineStr">
      <is>
        <t>05/10/2018</t>
      </is>
    </oc>
    <nc r="H12"/>
  </rcc>
  <rcc rId="149055" sId="21">
    <oc r="I12" t="inlineStr">
      <is>
        <t>00:00:00</t>
      </is>
    </oc>
    <nc r="I12"/>
  </rcc>
  <rcc rId="149056" sId="21">
    <oc r="J12" t="inlineStr">
      <is>
        <t>05/10/2018</t>
      </is>
    </oc>
    <nc r="J12"/>
  </rcc>
  <rcc rId="149057" sId="21">
    <oc r="K12" t="inlineStr">
      <is>
        <t>23:59:00</t>
      </is>
    </oc>
    <nc r="K12"/>
  </rcc>
  <rcc rId="149058" sId="21">
    <oc r="L12" t="inlineStr">
      <is>
        <t>05/10/2018</t>
      </is>
    </oc>
    <nc r="L12"/>
  </rcc>
  <rcc rId="149059" sId="21">
    <oc r="M12" t="inlineStr">
      <is>
        <t>19:02:00</t>
      </is>
    </oc>
    <nc r="M12"/>
  </rcc>
  <rcc rId="149060" sId="21">
    <oc r="N12" t="inlineStr">
      <is>
        <t>PTU B - IC 1.11</t>
      </is>
    </oc>
    <nc r="N12"/>
  </rcc>
  <rcc rId="149061" sId="21">
    <oc r="O12">
      <v>6704</v>
    </oc>
    <nc r="O12"/>
  </rcc>
  <rcc rId="149062" sId="21">
    <oc r="P12" t="inlineStr">
      <is>
        <t>Ciclo de concentração-Água Abrandada</t>
      </is>
    </oc>
    <nc r="P12"/>
  </rcc>
  <rcc rId="149063" sId="21">
    <oc r="Q12" t="inlineStr">
      <is>
        <t>15 a 25</t>
      </is>
    </oc>
    <nc r="Q12"/>
  </rcc>
  <rcc rId="149064" sId="21">
    <oc r="R12">
      <v>2.6</v>
    </oc>
    <nc r="R12"/>
  </rcc>
  <rcc rId="149065" sId="21">
    <oc r="S12" t="inlineStr">
      <is>
        <t>Turno C</t>
      </is>
    </oc>
    <nc r="S12"/>
  </rcc>
  <rcc rId="149066" sId="21">
    <oc r="T12">
      <v>99761590</v>
    </oc>
    <nc r="T12"/>
  </rcc>
  <rcc rId="149067" sId="21">
    <oc r="U12" t="inlineStr">
      <is>
        <t>Causa Especial (Ver Observação)</t>
      </is>
    </oc>
    <nc r="U12"/>
  </rcc>
  <rcc rId="149068" sId="21">
    <oc r="V12" t="inlineStr">
      <is>
        <t xml:space="preserve">Frequencia de purga reduzida devido a contaminação com soda
Condensado contaminado
</t>
      </is>
    </oc>
    <nc r="V12"/>
  </rcc>
  <rcc rId="149069" sId="21">
    <oc r="AA12">
      <v>99761590</v>
    </oc>
    <nc r="AA12"/>
  </rcc>
  <rcc rId="149070" sId="21">
    <oc r="AB12" t="inlineStr">
      <is>
        <t>05/10/2018 19:02</t>
      </is>
    </oc>
    <nc r="AB12"/>
  </rcc>
  <rcc rId="149071" sId="21">
    <oc r="AC12">
      <v>99761590</v>
    </oc>
    <nc r="AC12"/>
  </rcc>
  <rcc rId="149072" sId="21">
    <oc r="AD12" t="inlineStr">
      <is>
        <t>05/10/2018 19:02</t>
      </is>
    </oc>
    <nc r="AD12"/>
  </rcc>
  <rcc rId="149073" sId="21">
    <oc r="A13">
      <v>803</v>
    </oc>
    <nc r="A13"/>
  </rcc>
  <rcc rId="149074" sId="21">
    <oc r="B13" t="inlineStr">
      <is>
        <t>F. Nova Minas</t>
      </is>
    </oc>
    <nc r="B13"/>
  </rcc>
  <rcc rId="149075" sId="21">
    <oc r="C13" t="inlineStr">
      <is>
        <t>Casa de Caldeiras 1</t>
      </is>
    </oc>
    <nc r="C13"/>
  </rcc>
  <rcc rId="149076" sId="21">
    <oc r="D13" t="inlineStr">
      <is>
        <t>Tq.Retor.Cond.1</t>
      </is>
    </oc>
    <nc r="D13"/>
  </rcc>
  <rcc rId="149077" sId="21">
    <oc r="E13">
      <v>44</v>
    </oc>
    <nc r="E13"/>
  </rcc>
  <rcc rId="149078" sId="21">
    <oc r="F13">
      <v>278</v>
    </oc>
    <nc r="F13"/>
  </rcc>
  <rcc rId="149079" sId="21">
    <oc r="G13" t="inlineStr">
      <is>
        <t>Vapor</t>
      </is>
    </oc>
    <nc r="G13"/>
  </rcc>
  <rcc rId="149080" sId="21">
    <oc r="H13" t="inlineStr">
      <is>
        <t>05/10/2018</t>
      </is>
    </oc>
    <nc r="H13"/>
  </rcc>
  <rcc rId="149081" sId="21">
    <oc r="I13" t="inlineStr">
      <is>
        <t>00:00:00</t>
      </is>
    </oc>
    <nc r="I13"/>
  </rcc>
  <rcc rId="149082" sId="21">
    <oc r="J13" t="inlineStr">
      <is>
        <t>05/10/2018</t>
      </is>
    </oc>
    <nc r="J13"/>
  </rcc>
  <rcc rId="149083" sId="21">
    <oc r="K13" t="inlineStr">
      <is>
        <t>23:59:00</t>
      </is>
    </oc>
    <nc r="K13"/>
  </rcc>
  <rcc rId="149084" sId="21">
    <oc r="L13" t="inlineStr">
      <is>
        <t>05/10/2018</t>
      </is>
    </oc>
    <nc r="L13"/>
  </rcc>
  <rcc rId="149085" sId="21">
    <oc r="M13" t="inlineStr">
      <is>
        <t>19:02:00</t>
      </is>
    </oc>
    <nc r="M13"/>
  </rcc>
  <rcc rId="149086" sId="21">
    <oc r="N13" t="inlineStr">
      <is>
        <t>PTU B - IC 1.17</t>
      </is>
    </oc>
    <nc r="N13"/>
  </rcc>
  <rcc rId="149087" sId="21">
    <oc r="O13">
      <v>6739</v>
    </oc>
    <nc r="O13"/>
  </rcc>
  <rcc rId="149088" sId="21">
    <oc r="P13" t="inlineStr">
      <is>
        <t>Condutividade</t>
      </is>
    </oc>
    <nc r="P13"/>
  </rcc>
  <rcc rId="149089" sId="21">
    <oc r="Q13" t="inlineStr">
      <is>
        <t>&lt; 25 uS/cm</t>
      </is>
    </oc>
    <nc r="Q13"/>
  </rcc>
  <rcc rId="149090" sId="21">
    <oc r="R13">
      <v>1073</v>
    </oc>
    <nc r="R13"/>
  </rcc>
  <rcc rId="149091" sId="21">
    <oc r="S13" t="inlineStr">
      <is>
        <t>Turno C</t>
      </is>
    </oc>
    <nc r="S13"/>
  </rcc>
  <rcc rId="149092" sId="21">
    <oc r="T13">
      <v>99761590</v>
    </oc>
    <nc r="T13"/>
  </rcc>
  <rcc rId="149093" sId="21">
    <oc r="U13" t="inlineStr">
      <is>
        <t>Causa Especial (Ver Observação)</t>
      </is>
    </oc>
    <nc r="U13"/>
  </rcc>
  <rcc rId="149094" sId="21">
    <oc r="V13" t="inlineStr">
      <is>
        <t>Contaminação com soda
Lav 501 e 503 retornando condensado contaminado
Serpentinas furadas</t>
      </is>
    </oc>
    <nc r="V13"/>
  </rcc>
  <rcc rId="149095" sId="21">
    <oc r="AA13">
      <v>99761590</v>
    </oc>
    <nc r="AA13"/>
  </rcc>
  <rcc rId="149096" sId="21">
    <oc r="AB13" t="inlineStr">
      <is>
        <t>05/10/2018 19:02</t>
      </is>
    </oc>
    <nc r="AB13"/>
  </rcc>
  <rcc rId="149097" sId="21">
    <oc r="AC13">
      <v>99761590</v>
    </oc>
    <nc r="AC13"/>
  </rcc>
  <rcc rId="149098" sId="21">
    <oc r="AD13" t="inlineStr">
      <is>
        <t>05/10/2018 19:02</t>
      </is>
    </oc>
    <nc r="AD13"/>
  </rcc>
  <rcc rId="149099" sId="21">
    <oc r="A14">
      <v>803</v>
    </oc>
    <nc r="A14"/>
  </rcc>
  <rcc rId="149100" sId="21">
    <oc r="B14" t="inlineStr">
      <is>
        <t>F. Nova Minas</t>
      </is>
    </oc>
    <nc r="B14"/>
  </rcc>
  <rcc rId="149101" sId="21">
    <oc r="C14" t="inlineStr">
      <is>
        <t>Casa de Caldeiras 1</t>
      </is>
    </oc>
    <nc r="C14"/>
  </rcc>
  <rcc rId="149102" sId="21">
    <oc r="D14" t="inlineStr">
      <is>
        <t>Caldeira 5</t>
      </is>
    </oc>
    <nc r="D14"/>
  </rcc>
  <rcc rId="149103" sId="21">
    <oc r="E14">
      <v>44</v>
    </oc>
    <nc r="E14"/>
  </rcc>
  <rcc rId="149104" sId="21">
    <oc r="F14">
      <v>278</v>
    </oc>
    <nc r="F14"/>
  </rcc>
  <rcc rId="149105" sId="21">
    <oc r="G14" t="inlineStr">
      <is>
        <t>Vapor</t>
      </is>
    </oc>
    <nc r="G14"/>
  </rcc>
  <rcc rId="149106" sId="21">
    <oc r="H14" t="inlineStr">
      <is>
        <t>05/10/2018</t>
      </is>
    </oc>
    <nc r="H14"/>
  </rcc>
  <rcc rId="149107" sId="21">
    <oc r="I14" t="inlineStr">
      <is>
        <t>00:00:00</t>
      </is>
    </oc>
    <nc r="I14"/>
  </rcc>
  <rcc rId="149108" sId="21">
    <oc r="J14" t="inlineStr">
      <is>
        <t>05/10/2018</t>
      </is>
    </oc>
    <nc r="J14"/>
  </rcc>
  <rcc rId="149109" sId="21">
    <oc r="K14" t="inlineStr">
      <is>
        <t>23:59:00</t>
      </is>
    </oc>
    <nc r="K14"/>
  </rcc>
  <rcc rId="149110" sId="21">
    <oc r="L14" t="inlineStr">
      <is>
        <t>05/10/2018</t>
      </is>
    </oc>
    <nc r="L14"/>
  </rcc>
  <rcc rId="149111" sId="21">
    <oc r="M14" t="inlineStr">
      <is>
        <t>19:02:00</t>
      </is>
    </oc>
    <nc r="M14"/>
  </rcc>
  <rcc rId="149112" sId="21">
    <oc r="N14" t="inlineStr">
      <is>
        <t>PTU B - IC 1.7</t>
      </is>
    </oc>
    <nc r="N14"/>
  </rcc>
  <rcc rId="149113" sId="21">
    <oc r="O14">
      <v>6498</v>
    </oc>
    <nc r="O14"/>
  </rcc>
  <rcc rId="149114" sId="21">
    <oc r="P14" t="inlineStr">
      <is>
        <t>Condutividade</t>
      </is>
    </oc>
    <nc r="P14"/>
  </rcc>
  <rcc rId="149115" sId="21">
    <oc r="Q14" t="inlineStr">
      <is>
        <t>&lt; 2800 uS/cm</t>
      </is>
    </oc>
    <nc r="Q14"/>
  </rcc>
  <rcc rId="149116" sId="21">
    <oc r="R14">
      <v>16472</v>
    </oc>
    <nc r="R14"/>
  </rcc>
  <rcc rId="149117" sId="21">
    <oc r="S14" t="inlineStr">
      <is>
        <t>Turno C</t>
      </is>
    </oc>
    <nc r="S14"/>
  </rcc>
  <rcc rId="149118" sId="21">
    <oc r="T14">
      <v>99761590</v>
    </oc>
    <nc r="T14"/>
  </rcc>
  <rcc rId="149119" sId="21">
    <oc r="U14" t="inlineStr">
      <is>
        <t>Causa Especial (Ver Observação)</t>
      </is>
    </oc>
    <nc r="U14"/>
  </rcc>
  <rcc rId="149120" sId="21">
    <oc r="V14" t="inlineStr">
      <is>
        <t>Contaminação com soda
Lav 501 e 503 retornando condensado contaminado
Serpentinas furadas</t>
      </is>
    </oc>
    <nc r="V14"/>
  </rcc>
  <rcc rId="149121" sId="21">
    <oc r="AA14">
      <v>99761590</v>
    </oc>
    <nc r="AA14"/>
  </rcc>
  <rcc rId="149122" sId="21">
    <oc r="AB14" t="inlineStr">
      <is>
        <t>05/10/2018 19:02</t>
      </is>
    </oc>
    <nc r="AB14"/>
  </rcc>
  <rcc rId="149123" sId="21">
    <oc r="AC14">
      <v>99761590</v>
    </oc>
    <nc r="AC14"/>
  </rcc>
  <rcc rId="149124" sId="21">
    <oc r="AD14" t="inlineStr">
      <is>
        <t>05/10/2018 19:02</t>
      </is>
    </oc>
    <nc r="AD14"/>
  </rcc>
  <rcc rId="149125" sId="21">
    <oc r="A15">
      <v>803</v>
    </oc>
    <nc r="A15"/>
  </rcc>
  <rcc rId="149126" sId="21">
    <oc r="B15" t="inlineStr">
      <is>
        <t>F. Nova Minas</t>
      </is>
    </oc>
    <nc r="B15"/>
  </rcc>
  <rcc rId="149127" sId="21">
    <oc r="C15" t="inlineStr">
      <is>
        <t>Casa de Caldeiras 1</t>
      </is>
    </oc>
    <nc r="C15"/>
  </rcc>
  <rcc rId="149128" sId="21">
    <oc r="D15" t="inlineStr">
      <is>
        <t>Tq.Retor.Cond.1</t>
      </is>
    </oc>
    <nc r="D15"/>
  </rcc>
  <rcc rId="149129" sId="21">
    <oc r="E15">
      <v>44</v>
    </oc>
    <nc r="E15"/>
  </rcc>
  <rcc rId="149130" sId="21">
    <oc r="F15">
      <v>278</v>
    </oc>
    <nc r="F15"/>
  </rcc>
  <rcc rId="149131" sId="21">
    <oc r="G15" t="inlineStr">
      <is>
        <t>Vapor</t>
      </is>
    </oc>
    <nc r="G15"/>
  </rcc>
  <rcc rId="149132" sId="21">
    <oc r="H15" t="inlineStr">
      <is>
        <t>05/10/2018</t>
      </is>
    </oc>
    <nc r="H15"/>
  </rcc>
  <rcc rId="149133" sId="21">
    <oc r="I15" t="inlineStr">
      <is>
        <t>00:00:00</t>
      </is>
    </oc>
    <nc r="I15"/>
  </rcc>
  <rcc rId="149134" sId="21">
    <oc r="J15" t="inlineStr">
      <is>
        <t>05/10/2018</t>
      </is>
    </oc>
    <nc r="J15"/>
  </rcc>
  <rcc rId="149135" sId="21">
    <oc r="K15" t="inlineStr">
      <is>
        <t>23:59:00</t>
      </is>
    </oc>
    <nc r="K15"/>
  </rcc>
  <rcc rId="149136" sId="21">
    <oc r="L15" t="inlineStr">
      <is>
        <t>05/10/2018</t>
      </is>
    </oc>
    <nc r="L15"/>
  </rcc>
  <rcc rId="149137" sId="21">
    <oc r="M15" t="inlineStr">
      <is>
        <t>19:02:00</t>
      </is>
    </oc>
    <nc r="M15"/>
  </rcc>
  <rcc rId="149138" sId="21">
    <oc r="N15" t="inlineStr">
      <is>
        <t>PTU B - IC 1.16</t>
      </is>
    </oc>
    <nc r="N15"/>
  </rcc>
  <rcc rId="149139" sId="21">
    <oc r="O15">
      <v>6736</v>
    </oc>
    <nc r="O15"/>
  </rcc>
  <rcc rId="149140" sId="21">
    <oc r="P15" t="inlineStr">
      <is>
        <t>pH</t>
      </is>
    </oc>
    <nc r="P15"/>
  </rcc>
  <rcc rId="149141" sId="21">
    <oc r="Q15" t="inlineStr">
      <is>
        <t>6,5 a 8,5</t>
      </is>
    </oc>
    <nc r="Q15"/>
  </rcc>
  <rcc rId="149142" sId="21">
    <oc r="R15">
      <v>11</v>
    </oc>
    <nc r="R15"/>
  </rcc>
  <rcc rId="149143" sId="21">
    <oc r="S15" t="inlineStr">
      <is>
        <t>Turno C</t>
      </is>
    </oc>
    <nc r="S15"/>
  </rcc>
  <rcc rId="149144" sId="21">
    <oc r="T15">
      <v>99761590</v>
    </oc>
    <nc r="T15"/>
  </rcc>
  <rcc rId="149145" sId="21">
    <oc r="U15" t="inlineStr">
      <is>
        <t>Causa Especial (Ver Observação)</t>
      </is>
    </oc>
    <nc r="U15"/>
  </rcc>
  <rcc rId="149146" sId="21">
    <oc r="V15" t="inlineStr">
      <is>
        <t>Contaminação com soda
Lav 501 e 503 retornando condensado contaminado
Serpentinas furadas</t>
      </is>
    </oc>
    <nc r="V15"/>
  </rcc>
  <rcc rId="149147" sId="21">
    <oc r="AA15">
      <v>99761590</v>
    </oc>
    <nc r="AA15"/>
  </rcc>
  <rcc rId="149148" sId="21">
    <oc r="AB15" t="inlineStr">
      <is>
        <t>05/10/2018 19:02</t>
      </is>
    </oc>
    <nc r="AB15"/>
  </rcc>
  <rcc rId="149149" sId="21">
    <oc r="AC15">
      <v>99761590</v>
    </oc>
    <nc r="AC15"/>
  </rcc>
  <rcc rId="149150" sId="21">
    <oc r="AD15" t="inlineStr">
      <is>
        <t>05/10/2018 19:02</t>
      </is>
    </oc>
    <nc r="AD15"/>
  </rcc>
  <rcc rId="149151" sId="21">
    <oc r="A16">
      <v>803</v>
    </oc>
    <nc r="A16"/>
  </rcc>
  <rcc rId="149152" sId="21">
    <oc r="B16" t="inlineStr">
      <is>
        <t>F. Nova Minas</t>
      </is>
    </oc>
    <nc r="B16"/>
  </rcc>
  <rcc rId="149153" sId="21">
    <oc r="C16" t="inlineStr">
      <is>
        <t>Casa de Caldeiras 1</t>
      </is>
    </oc>
    <nc r="C16"/>
  </rcc>
  <rcc rId="149154" sId="21">
    <oc r="D16" t="inlineStr">
      <is>
        <t>Caldeira 5</t>
      </is>
    </oc>
    <nc r="D16"/>
  </rcc>
  <rcc rId="149155" sId="21">
    <oc r="E16">
      <v>44</v>
    </oc>
    <nc r="E16"/>
  </rcc>
  <rcc rId="149156" sId="21">
    <oc r="F16">
      <v>278</v>
    </oc>
    <nc r="F16"/>
  </rcc>
  <rcc rId="149157" sId="21">
    <oc r="G16" t="inlineStr">
      <is>
        <t>Vapor</t>
      </is>
    </oc>
    <nc r="G16"/>
  </rcc>
  <rcc rId="149158" sId="21">
    <oc r="H16" t="inlineStr">
      <is>
        <t>05/10/2018</t>
      </is>
    </oc>
    <nc r="H16"/>
  </rcc>
  <rcc rId="149159" sId="21">
    <oc r="I16" t="inlineStr">
      <is>
        <t>00:00:00</t>
      </is>
    </oc>
    <nc r="I16"/>
  </rcc>
  <rcc rId="149160" sId="21">
    <oc r="J16" t="inlineStr">
      <is>
        <t>05/10/2018</t>
      </is>
    </oc>
    <nc r="J16"/>
  </rcc>
  <rcc rId="149161" sId="21">
    <oc r="K16" t="inlineStr">
      <is>
        <t>23:59:00</t>
      </is>
    </oc>
    <nc r="K16"/>
  </rcc>
  <rcc rId="149162" sId="21">
    <oc r="L16" t="inlineStr">
      <is>
        <t>05/10/2018</t>
      </is>
    </oc>
    <nc r="L16"/>
  </rcc>
  <rcc rId="149163" sId="21">
    <oc r="M16" t="inlineStr">
      <is>
        <t>19:02:00</t>
      </is>
    </oc>
    <nc r="M16"/>
  </rcc>
  <rcc rId="149164" sId="21">
    <oc r="N16" t="inlineStr">
      <is>
        <t>PTU B - IC 1.6</t>
      </is>
    </oc>
    <nc r="N16"/>
  </rcc>
  <rcc rId="149165" sId="21">
    <oc r="O16">
      <v>6497</v>
    </oc>
    <nc r="O16"/>
  </rcc>
  <rcc rId="149166" sId="21">
    <oc r="P16" t="inlineStr">
      <is>
        <t>pH</t>
      </is>
    </oc>
    <nc r="P16"/>
  </rcc>
  <rcc rId="149167" sId="21">
    <oc r="Q16" t="inlineStr">
      <is>
        <t>Min 10,00 Max 11,50</t>
      </is>
    </oc>
    <nc r="Q16"/>
  </rcc>
  <rcc rId="149168" sId="21">
    <oc r="R16">
      <v>12.6</v>
    </oc>
    <nc r="R16"/>
  </rcc>
  <rcc rId="149169" sId="21">
    <oc r="S16" t="inlineStr">
      <is>
        <t>Turno C</t>
      </is>
    </oc>
    <nc r="S16"/>
  </rcc>
  <rcc rId="149170" sId="21">
    <oc r="T16">
      <v>99761590</v>
    </oc>
    <nc r="T16"/>
  </rcc>
  <rcc rId="149171" sId="21">
    <oc r="U16" t="inlineStr">
      <is>
        <t>Causa Especial (Ver Observação)</t>
      </is>
    </oc>
    <nc r="U16"/>
  </rcc>
  <rcc rId="149172" sId="21">
    <oc r="V16" t="inlineStr">
      <is>
        <t>Contaminação com soda
Lav 501 e 503 retornando condensado contaminado
Serpentinas furadas</t>
      </is>
    </oc>
    <nc r="V16"/>
  </rcc>
  <rcc rId="149173" sId="21">
    <oc r="AA16">
      <v>99761590</v>
    </oc>
    <nc r="AA16"/>
  </rcc>
  <rcc rId="149174" sId="21">
    <oc r="AB16" t="inlineStr">
      <is>
        <t>05/10/2018 19:02</t>
      </is>
    </oc>
    <nc r="AB16"/>
  </rcc>
  <rcc rId="149175" sId="21">
    <oc r="AC16">
      <v>99761590</v>
    </oc>
    <nc r="AC16"/>
  </rcc>
  <rcc rId="149176" sId="21">
    <oc r="AD16" t="inlineStr">
      <is>
        <t>05/10/2018 19:02</t>
      </is>
    </oc>
    <nc r="AD16"/>
  </rcc>
  <rcc rId="149177" sId="21">
    <oc r="A17">
      <v>803</v>
    </oc>
    <nc r="A17"/>
  </rcc>
  <rcc rId="149178" sId="21">
    <oc r="B17" t="inlineStr">
      <is>
        <t>F. Nova Minas</t>
      </is>
    </oc>
    <nc r="B17"/>
  </rcc>
  <rcc rId="149179" sId="21">
    <oc r="C17" t="inlineStr">
      <is>
        <t>Casa de Caldeiras 1</t>
      </is>
    </oc>
    <nc r="C17"/>
  </rcc>
  <rcc rId="149180" sId="21">
    <oc r="D17" t="inlineStr">
      <is>
        <t>Caldeira 1</t>
      </is>
    </oc>
    <nc r="D17"/>
  </rcc>
  <rcc rId="149181" sId="21">
    <oc r="E17">
      <v>44</v>
    </oc>
    <nc r="E17"/>
  </rcc>
  <rcc rId="149182" sId="21">
    <oc r="F17">
      <v>278</v>
    </oc>
    <nc r="F17"/>
  </rcc>
  <rcc rId="149183" sId="21">
    <oc r="G17" t="inlineStr">
      <is>
        <t>Vapor</t>
      </is>
    </oc>
    <nc r="G17"/>
  </rcc>
  <rcc rId="149184" sId="21">
    <oc r="H17" t="inlineStr">
      <is>
        <t>05/10/2018</t>
      </is>
    </oc>
    <nc r="H17"/>
  </rcc>
  <rcc rId="149185" sId="21">
    <oc r="I17" t="inlineStr">
      <is>
        <t>00:00:00</t>
      </is>
    </oc>
    <nc r="I17"/>
  </rcc>
  <rcc rId="149186" sId="21">
    <oc r="J17" t="inlineStr">
      <is>
        <t>05/10/2018</t>
      </is>
    </oc>
    <nc r="J17"/>
  </rcc>
  <rcc rId="149187" sId="21">
    <oc r="K17" t="inlineStr">
      <is>
        <t>23:59:00</t>
      </is>
    </oc>
    <nc r="K17"/>
  </rcc>
  <rcc rId="149188" sId="21">
    <oc r="L17" t="inlineStr">
      <is>
        <t>05/10/2018</t>
      </is>
    </oc>
    <nc r="L17"/>
  </rcc>
  <rcc rId="149189" sId="21">
    <oc r="M17" t="inlineStr">
      <is>
        <t>19:04:00</t>
      </is>
    </oc>
    <nc r="M17"/>
  </rcc>
  <rcc rId="149190" sId="21">
    <oc r="N17" t="inlineStr">
      <is>
        <t>PTU B - IC 1.18</t>
      </is>
    </oc>
    <nc r="N17"/>
  </rcc>
  <rcc rId="149191" sId="21">
    <oc r="O17">
      <v>6755</v>
    </oc>
    <nc r="O17"/>
  </rcc>
  <rcc rId="149192" sId="21">
    <oc r="P17" t="inlineStr">
      <is>
        <t>Intervalo entre descargas de fundo nas cald-Cald.01</t>
      </is>
    </oc>
    <nc r="P17"/>
  </rcc>
  <rcc rId="149193" sId="21">
    <oc r="Q17" t="inlineStr">
      <is>
        <t>&gt; 2 horas</t>
      </is>
    </oc>
    <nc r="Q17"/>
  </rcc>
  <rcc rId="149194" sId="21">
    <oc r="R17">
      <v>0.2</v>
    </oc>
    <nc r="R17"/>
  </rcc>
  <rcc rId="149195" sId="21">
    <oc r="S17" t="inlineStr">
      <is>
        <t>Turno C</t>
      </is>
    </oc>
    <nc r="S17"/>
  </rcc>
  <rcc rId="149196" sId="21">
    <oc r="T17">
      <v>99761590</v>
    </oc>
    <nc r="T17"/>
  </rcc>
  <rcc rId="149197" sId="21">
    <oc r="U17" t="inlineStr">
      <is>
        <t>Causa Especial (Ver Observação)</t>
      </is>
    </oc>
    <nc r="U17"/>
  </rcc>
  <rcc rId="149198" sId="21">
    <oc r="V17" t="inlineStr">
      <is>
        <t xml:space="preserve">Frequencia de purga reduzida devido a contaminação com soda
Condensado contaminado
</t>
      </is>
    </oc>
    <nc r="V17"/>
  </rcc>
  <rcc rId="149199" sId="21">
    <oc r="AA17">
      <v>99761590</v>
    </oc>
    <nc r="AA17"/>
  </rcc>
  <rcc rId="149200" sId="21">
    <oc r="AB17" t="inlineStr">
      <is>
        <t>05/10/2018 19:04</t>
      </is>
    </oc>
    <nc r="AB17"/>
  </rcc>
  <rcc rId="149201" sId="21">
    <oc r="AC17">
      <v>99761590</v>
    </oc>
    <nc r="AC17"/>
  </rcc>
  <rcc rId="149202" sId="21">
    <oc r="AD17" t="inlineStr">
      <is>
        <t>05/10/2018 19:04</t>
      </is>
    </oc>
    <nc r="AD17"/>
  </rcc>
  <rcc rId="149203" sId="21">
    <oc r="A18">
      <v>803</v>
    </oc>
    <nc r="A18"/>
  </rcc>
  <rcc rId="149204" sId="21">
    <oc r="B18" t="inlineStr">
      <is>
        <t>F. Nova Minas</t>
      </is>
    </oc>
    <nc r="B18"/>
  </rcc>
  <rcc rId="149205" sId="21">
    <oc r="C18" t="inlineStr">
      <is>
        <t>Casa de Caldeiras 1</t>
      </is>
    </oc>
    <nc r="C18"/>
  </rcc>
  <rcc rId="149206" sId="21">
    <oc r="D18" t="inlineStr">
      <is>
        <t>Caldeira 2</t>
      </is>
    </oc>
    <nc r="D18"/>
  </rcc>
  <rcc rId="149207" sId="21">
    <oc r="E18">
      <v>44</v>
    </oc>
    <nc r="E18"/>
  </rcc>
  <rcc rId="149208" sId="21">
    <oc r="F18">
      <v>278</v>
    </oc>
    <nc r="F18"/>
  </rcc>
  <rcc rId="149209" sId="21">
    <oc r="G18" t="inlineStr">
      <is>
        <t>Vapor</t>
      </is>
    </oc>
    <nc r="G18"/>
  </rcc>
  <rcc rId="149210" sId="21">
    <oc r="H18" t="inlineStr">
      <is>
        <t>05/10/2018</t>
      </is>
    </oc>
    <nc r="H18"/>
  </rcc>
  <rcc rId="149211" sId="21">
    <oc r="I18" t="inlineStr">
      <is>
        <t>00:00:00</t>
      </is>
    </oc>
    <nc r="I18"/>
  </rcc>
  <rcc rId="149212" sId="21">
    <oc r="J18" t="inlineStr">
      <is>
        <t>05/10/2018</t>
      </is>
    </oc>
    <nc r="J18"/>
  </rcc>
  <rcc rId="149213" sId="21">
    <oc r="K18" t="inlineStr">
      <is>
        <t>23:59:00</t>
      </is>
    </oc>
    <nc r="K18"/>
  </rcc>
  <rcc rId="149214" sId="21">
    <oc r="L18" t="inlineStr">
      <is>
        <t>05/10/2018</t>
      </is>
    </oc>
    <nc r="L18"/>
  </rcc>
  <rcc rId="149215" sId="21">
    <oc r="M18" t="inlineStr">
      <is>
        <t>19:04:00</t>
      </is>
    </oc>
    <nc r="M18"/>
  </rcc>
  <rcc rId="149216" sId="21">
    <oc r="N18" t="inlineStr">
      <is>
        <t>PTU B - IC 1.18</t>
      </is>
    </oc>
    <nc r="N18"/>
  </rcc>
  <rcc rId="149217" sId="21">
    <oc r="O18">
      <v>6755</v>
    </oc>
    <nc r="O18"/>
  </rcc>
  <rcc rId="149218" sId="21">
    <oc r="P18" t="inlineStr">
      <is>
        <t>Intervalo entre descargas de fundo nas cald-Cald.02</t>
      </is>
    </oc>
    <nc r="P18"/>
  </rcc>
  <rcc rId="149219" sId="21">
    <oc r="Q18" t="inlineStr">
      <is>
        <t>&gt; 2 horas</t>
      </is>
    </oc>
    <nc r="Q18"/>
  </rcc>
  <rcc rId="149220" sId="21">
    <oc r="R18">
      <v>0.2</v>
    </oc>
    <nc r="R18"/>
  </rcc>
  <rcc rId="149221" sId="21">
    <oc r="S18" t="inlineStr">
      <is>
        <t>Turno C</t>
      </is>
    </oc>
    <nc r="S18"/>
  </rcc>
  <rcc rId="149222" sId="21">
    <oc r="T18">
      <v>99761590</v>
    </oc>
    <nc r="T18"/>
  </rcc>
  <rcc rId="149223" sId="21">
    <oc r="U18" t="inlineStr">
      <is>
        <t>Causa Especial (Ver Observação)</t>
      </is>
    </oc>
    <nc r="U18"/>
  </rcc>
  <rcc rId="149224" sId="21">
    <oc r="V18" t="inlineStr">
      <is>
        <t>Frequencia de purga reduzida devido a contaminação com soda
Condensado contaminado</t>
      </is>
    </oc>
    <nc r="V18"/>
  </rcc>
  <rcc rId="149225" sId="21">
    <oc r="AA18">
      <v>99761590</v>
    </oc>
    <nc r="AA18"/>
  </rcc>
  <rcc rId="149226" sId="21">
    <oc r="AB18" t="inlineStr">
      <is>
        <t>05/10/2018 19:04</t>
      </is>
    </oc>
    <nc r="AB18"/>
  </rcc>
  <rcc rId="149227" sId="21">
    <oc r="AC18">
      <v>99761590</v>
    </oc>
    <nc r="AC18"/>
  </rcc>
  <rcc rId="149228" sId="21">
    <oc r="AD18" t="inlineStr">
      <is>
        <t>05/10/2018 19:04</t>
      </is>
    </oc>
    <nc r="AD18"/>
  </rcc>
  <rcc rId="149229" sId="21">
    <oc r="A19">
      <v>803</v>
    </oc>
    <nc r="A19"/>
  </rcc>
  <rcc rId="149230" sId="21">
    <oc r="B19" t="inlineStr">
      <is>
        <t>F. Nova Minas</t>
      </is>
    </oc>
    <nc r="B19"/>
  </rcc>
  <rcc rId="149231" sId="21">
    <oc r="C19" t="inlineStr">
      <is>
        <t>Casa de Caldeiras 1</t>
      </is>
    </oc>
    <nc r="C19"/>
  </rcc>
  <rcc rId="149232" sId="21">
    <oc r="D19" t="inlineStr">
      <is>
        <t>Caldeira 4</t>
      </is>
    </oc>
    <nc r="D19"/>
  </rcc>
  <rcc rId="149233" sId="21">
    <oc r="E19">
      <v>44</v>
    </oc>
    <nc r="E19"/>
  </rcc>
  <rcc rId="149234" sId="21">
    <oc r="F19">
      <v>278</v>
    </oc>
    <nc r="F19"/>
  </rcc>
  <rcc rId="149235" sId="21">
    <oc r="G19" t="inlineStr">
      <is>
        <t>Vapor</t>
      </is>
    </oc>
    <nc r="G19"/>
  </rcc>
  <rcc rId="149236" sId="21">
    <oc r="H19" t="inlineStr">
      <is>
        <t>05/10/2018</t>
      </is>
    </oc>
    <nc r="H19"/>
  </rcc>
  <rcc rId="149237" sId="21">
    <oc r="I19" t="inlineStr">
      <is>
        <t>00:00:00</t>
      </is>
    </oc>
    <nc r="I19"/>
  </rcc>
  <rcc rId="149238" sId="21">
    <oc r="J19" t="inlineStr">
      <is>
        <t>05/10/2018</t>
      </is>
    </oc>
    <nc r="J19"/>
  </rcc>
  <rcc rId="149239" sId="21">
    <oc r="K19" t="inlineStr">
      <is>
        <t>23:59:00</t>
      </is>
    </oc>
    <nc r="K19"/>
  </rcc>
  <rcc rId="149240" sId="21">
    <oc r="L19" t="inlineStr">
      <is>
        <t>05/10/2018</t>
      </is>
    </oc>
    <nc r="L19"/>
  </rcc>
  <rcc rId="149241" sId="21">
    <oc r="M19" t="inlineStr">
      <is>
        <t>19:04:00</t>
      </is>
    </oc>
    <nc r="M19"/>
  </rcc>
  <rcc rId="149242" sId="21">
    <oc r="N19" t="inlineStr">
      <is>
        <t>PTU B - IC 1.18</t>
      </is>
    </oc>
    <nc r="N19"/>
  </rcc>
  <rcc rId="149243" sId="21">
    <oc r="O19">
      <v>6755</v>
    </oc>
    <nc r="O19"/>
  </rcc>
  <rcc rId="149244" sId="21">
    <oc r="P19" t="inlineStr">
      <is>
        <t>Intervalo entre descargas de fundo nas cald-Cald.04</t>
      </is>
    </oc>
    <nc r="P19"/>
  </rcc>
  <rcc rId="149245" sId="21">
    <oc r="Q19" t="inlineStr">
      <is>
        <t>&gt; 2 horas</t>
      </is>
    </oc>
    <nc r="Q19"/>
  </rcc>
  <rcc rId="149246" sId="21">
    <oc r="R19">
      <v>0.2</v>
    </oc>
    <nc r="R19"/>
  </rcc>
  <rcc rId="149247" sId="21">
    <oc r="S19" t="inlineStr">
      <is>
        <t>Turno C</t>
      </is>
    </oc>
    <nc r="S19"/>
  </rcc>
  <rcc rId="149248" sId="21">
    <oc r="T19">
      <v>99761590</v>
    </oc>
    <nc r="T19"/>
  </rcc>
  <rcc rId="149249" sId="21">
    <oc r="U19" t="inlineStr">
      <is>
        <t>Causa Especial (Ver Observação)</t>
      </is>
    </oc>
    <nc r="U19"/>
  </rcc>
  <rcc rId="149250" sId="21">
    <oc r="V19" t="inlineStr">
      <is>
        <t>Frequencia de purga reduzida devido a contaminação com soda
Condensado contaminado</t>
      </is>
    </oc>
    <nc r="V19"/>
  </rcc>
  <rcc rId="149251" sId="21">
    <oc r="AA19">
      <v>99761590</v>
    </oc>
    <nc r="AA19"/>
  </rcc>
  <rcc rId="149252" sId="21">
    <oc r="AB19" t="inlineStr">
      <is>
        <t>05/10/2018 19:04</t>
      </is>
    </oc>
    <nc r="AB19"/>
  </rcc>
  <rcc rId="149253" sId="21">
    <oc r="AC19">
      <v>99761590</v>
    </oc>
    <nc r="AC19"/>
  </rcc>
  <rcc rId="149254" sId="21">
    <oc r="AD19" t="inlineStr">
      <is>
        <t>05/10/2018 19:04</t>
      </is>
    </oc>
    <nc r="AD19"/>
  </rcc>
  <rcc rId="149255" sId="21">
    <oc r="A20">
      <v>803</v>
    </oc>
    <nc r="A20"/>
  </rcc>
  <rcc rId="149256" sId="21">
    <oc r="B20" t="inlineStr">
      <is>
        <t>F. Nova Minas</t>
      </is>
    </oc>
    <nc r="B20"/>
  </rcc>
  <rcc rId="149257" sId="21">
    <oc r="C20" t="inlineStr">
      <is>
        <t>Casa de Caldeiras 1</t>
      </is>
    </oc>
    <nc r="C20"/>
  </rcc>
  <rcc rId="149258" sId="21">
    <oc r="D20" t="inlineStr">
      <is>
        <t>Caldeira 1</t>
      </is>
    </oc>
    <nc r="D20"/>
  </rcc>
  <rcc rId="149259" sId="21">
    <oc r="E20">
      <v>44</v>
    </oc>
    <nc r="E20"/>
  </rcc>
  <rcc rId="149260" sId="21">
    <oc r="F20">
      <v>278</v>
    </oc>
    <nc r="F20"/>
  </rcc>
  <rcc rId="149261" sId="21">
    <oc r="G20" t="inlineStr">
      <is>
        <t>Vapor</t>
      </is>
    </oc>
    <nc r="G20"/>
  </rcc>
  <rcc rId="149262" sId="21">
    <oc r="H20" t="inlineStr">
      <is>
        <t>05/10/2018</t>
      </is>
    </oc>
    <nc r="H20"/>
  </rcc>
  <rcc rId="149263" sId="21">
    <oc r="I20" t="inlineStr">
      <is>
        <t>00:00:00</t>
      </is>
    </oc>
    <nc r="I20"/>
  </rcc>
  <rcc rId="149264" sId="21">
    <oc r="J20" t="inlineStr">
      <is>
        <t>05/10/2018</t>
      </is>
    </oc>
    <nc r="J20"/>
  </rcc>
  <rcc rId="149265" sId="21">
    <oc r="K20" t="inlineStr">
      <is>
        <t>23:59:00</t>
      </is>
    </oc>
    <nc r="K20"/>
  </rcc>
  <rcc rId="149266" sId="21">
    <oc r="L20" t="inlineStr">
      <is>
        <t>05/10/2018</t>
      </is>
    </oc>
    <nc r="L20"/>
  </rcc>
  <rcc rId="149267" sId="21">
    <oc r="M20" t="inlineStr">
      <is>
        <t>22:23:00</t>
      </is>
    </oc>
    <nc r="M20"/>
  </rcc>
  <rcc rId="149268" sId="21">
    <oc r="N20" t="inlineStr">
      <is>
        <t>PTU B - PC 1.9</t>
      </is>
    </oc>
    <nc r="N20"/>
  </rcc>
  <rcc rId="149269" sId="21">
    <oc r="O20">
      <v>1479</v>
    </oc>
    <nc r="O20"/>
  </rcc>
  <rcc rId="149270" sId="21">
    <oc r="P20" t="inlineStr">
      <is>
        <t>Temperatura da Água de Alimentação das Caldeiras. - Cald. 01</t>
      </is>
    </oc>
    <nc r="P20"/>
  </rcc>
  <rcc rId="149271" sId="21">
    <oc r="Q20" t="inlineStr">
      <is>
        <t>Valor Min 80,0000</t>
      </is>
    </oc>
    <nc r="Q20"/>
  </rcc>
  <rcc rId="149272" sId="21">
    <oc r="R20">
      <v>79.5</v>
    </oc>
    <nc r="R20"/>
  </rcc>
  <rcc rId="149273" sId="21">
    <oc r="S20" t="inlineStr">
      <is>
        <t>Turno C</t>
      </is>
    </oc>
    <nc r="S20"/>
  </rcc>
  <rcc rId="149274" sId="21">
    <oc r="T20">
      <v>99761590</v>
    </oc>
    <nc r="T20"/>
  </rcc>
  <rcc rId="149275" sId="21">
    <oc r="U20" t="inlineStr">
      <is>
        <t>Causa Especial (Ver Observação)</t>
      </is>
    </oc>
    <nc r="U20"/>
  </rcc>
  <rcc rId="149276" sId="21">
    <oc r="V20" t="inlineStr">
      <is>
        <t>Baixo retorno de condensado</t>
      </is>
    </oc>
    <nc r="V20"/>
  </rcc>
  <rcc rId="149277" sId="21">
    <oc r="AA20">
      <v>99761590</v>
    </oc>
    <nc r="AA20"/>
  </rcc>
  <rcc rId="149278" sId="21">
    <oc r="AB20" t="inlineStr">
      <is>
        <t>05/10/2018 22:23</t>
      </is>
    </oc>
    <nc r="AB20"/>
  </rcc>
  <rcc rId="149279" sId="21">
    <oc r="AC20">
      <v>99761590</v>
    </oc>
    <nc r="AC20"/>
  </rcc>
  <rcc rId="149280" sId="21">
    <oc r="AD20" t="inlineStr">
      <is>
        <t>05/10/2018 22:23</t>
      </is>
    </oc>
    <nc r="AD20"/>
  </rcc>
  <rcc rId="149281" sId="21">
    <oc r="A21">
      <v>803</v>
    </oc>
    <nc r="A21"/>
  </rcc>
  <rcc rId="149282" sId="21">
    <oc r="B21" t="inlineStr">
      <is>
        <t>F. Nova Minas</t>
      </is>
    </oc>
    <nc r="B21"/>
  </rcc>
  <rcc rId="149283" sId="21">
    <oc r="C21" t="inlineStr">
      <is>
        <t>Casa de Caldeiras 1</t>
      </is>
    </oc>
    <nc r="C21"/>
  </rcc>
  <rcc rId="149284" sId="21">
    <oc r="D21" t="inlineStr">
      <is>
        <t>Caldeira 2</t>
      </is>
    </oc>
    <nc r="D21"/>
  </rcc>
  <rcc rId="149285" sId="21">
    <oc r="E21">
      <v>44</v>
    </oc>
    <nc r="E21"/>
  </rcc>
  <rcc rId="149286" sId="21">
    <oc r="F21">
      <v>278</v>
    </oc>
    <nc r="F21"/>
  </rcc>
  <rcc rId="149287" sId="21">
    <oc r="G21" t="inlineStr">
      <is>
        <t>Vapor</t>
      </is>
    </oc>
    <nc r="G21"/>
  </rcc>
  <rcc rId="149288" sId="21">
    <oc r="H21" t="inlineStr">
      <is>
        <t>05/10/2018</t>
      </is>
    </oc>
    <nc r="H21"/>
  </rcc>
  <rcc rId="149289" sId="21">
    <oc r="I21" t="inlineStr">
      <is>
        <t>00:00:00</t>
      </is>
    </oc>
    <nc r="I21"/>
  </rcc>
  <rcc rId="149290" sId="21">
    <oc r="J21" t="inlineStr">
      <is>
        <t>05/10/2018</t>
      </is>
    </oc>
    <nc r="J21"/>
  </rcc>
  <rcc rId="149291" sId="21">
    <oc r="K21" t="inlineStr">
      <is>
        <t>23:59:00</t>
      </is>
    </oc>
    <nc r="K21"/>
  </rcc>
  <rcc rId="149292" sId="21">
    <oc r="L21" t="inlineStr">
      <is>
        <t>05/10/2018</t>
      </is>
    </oc>
    <nc r="L21"/>
  </rcc>
  <rcc rId="149293" sId="21">
    <oc r="M21" t="inlineStr">
      <is>
        <t>22:23:00</t>
      </is>
    </oc>
    <nc r="M21"/>
  </rcc>
  <rcc rId="149294" sId="21">
    <oc r="N21" t="inlineStr">
      <is>
        <t>PTU B - PC 1.9</t>
      </is>
    </oc>
    <nc r="N21"/>
  </rcc>
  <rcc rId="149295" sId="21">
    <oc r="O21">
      <v>1479</v>
    </oc>
    <nc r="O21"/>
  </rcc>
  <rcc rId="149296" sId="21">
    <oc r="P21" t="inlineStr">
      <is>
        <t>Temperatura da Água de Alimentação das Caldeiras. - Cald. 02</t>
      </is>
    </oc>
    <nc r="P21"/>
  </rcc>
  <rcc rId="149297" sId="21">
    <oc r="Q21" t="inlineStr">
      <is>
        <t>Valor Min 80,0000</t>
      </is>
    </oc>
    <nc r="Q21"/>
  </rcc>
  <rcc rId="149298" sId="21">
    <oc r="R21">
      <v>79.5</v>
    </oc>
    <nc r="R21"/>
  </rcc>
  <rcc rId="149299" sId="21">
    <oc r="S21" t="inlineStr">
      <is>
        <t>Turno C</t>
      </is>
    </oc>
    <nc r="S21"/>
  </rcc>
  <rcc rId="149300" sId="21">
    <oc r="T21">
      <v>99761590</v>
    </oc>
    <nc r="T21"/>
  </rcc>
  <rcc rId="149301" sId="21">
    <oc r="U21" t="inlineStr">
      <is>
        <t>Causa Especial (Ver Observação)</t>
      </is>
    </oc>
    <nc r="U21"/>
  </rcc>
  <rcc rId="149302" sId="21">
    <oc r="V21" t="inlineStr">
      <is>
        <t>Baixo retorno de condensado</t>
      </is>
    </oc>
    <nc r="V21"/>
  </rcc>
  <rcc rId="149303" sId="21">
    <oc r="AA21">
      <v>99761590</v>
    </oc>
    <nc r="AA21"/>
  </rcc>
  <rcc rId="149304" sId="21">
    <oc r="AB21" t="inlineStr">
      <is>
        <t>05/10/2018 22:23</t>
      </is>
    </oc>
    <nc r="AB21"/>
  </rcc>
  <rcc rId="149305" sId="21">
    <oc r="AC21">
      <v>99761590</v>
    </oc>
    <nc r="AC21"/>
  </rcc>
  <rcc rId="149306" sId="21">
    <oc r="AD21" t="inlineStr">
      <is>
        <t>05/10/2018 22:23</t>
      </is>
    </oc>
    <nc r="AD21"/>
  </rcc>
  <rcc rId="149307" sId="21">
    <oc r="A22">
      <v>803</v>
    </oc>
    <nc r="A22"/>
  </rcc>
  <rcc rId="149308" sId="21">
    <oc r="B22" t="inlineStr">
      <is>
        <t>F. Nova Minas</t>
      </is>
    </oc>
    <nc r="B22"/>
  </rcc>
  <rcc rId="149309" sId="21">
    <oc r="C22" t="inlineStr">
      <is>
        <t>Casa de Caldeiras 1</t>
      </is>
    </oc>
    <nc r="C22"/>
  </rcc>
  <rcc rId="149310" sId="21">
    <oc r="D22" t="inlineStr">
      <is>
        <t>Caldeira 3</t>
      </is>
    </oc>
    <nc r="D22"/>
  </rcc>
  <rcc rId="149311" sId="21">
    <oc r="E22">
      <v>44</v>
    </oc>
    <nc r="E22"/>
  </rcc>
  <rcc rId="149312" sId="21">
    <oc r="F22">
      <v>278</v>
    </oc>
    <nc r="F22"/>
  </rcc>
  <rcc rId="149313" sId="21">
    <oc r="G22" t="inlineStr">
      <is>
        <t>Vapor</t>
      </is>
    </oc>
    <nc r="G22"/>
  </rcc>
  <rcc rId="149314" sId="21">
    <oc r="H22" t="inlineStr">
      <is>
        <t>05/10/2018</t>
      </is>
    </oc>
    <nc r="H22"/>
  </rcc>
  <rcc rId="149315" sId="21">
    <oc r="I22" t="inlineStr">
      <is>
        <t>00:00:00</t>
      </is>
    </oc>
    <nc r="I22"/>
  </rcc>
  <rcc rId="149316" sId="21">
    <oc r="J22" t="inlineStr">
      <is>
        <t>05/10/2018</t>
      </is>
    </oc>
    <nc r="J22"/>
  </rcc>
  <rcc rId="149317" sId="21">
    <oc r="K22" t="inlineStr">
      <is>
        <t>23:59:00</t>
      </is>
    </oc>
    <nc r="K22"/>
  </rcc>
  <rcc rId="149318" sId="21">
    <oc r="L22" t="inlineStr">
      <is>
        <t>05/10/2018</t>
      </is>
    </oc>
    <nc r="L22"/>
  </rcc>
  <rcc rId="149319" sId="21">
    <oc r="M22" t="inlineStr">
      <is>
        <t>22:23:00</t>
      </is>
    </oc>
    <nc r="M22"/>
  </rcc>
  <rcc rId="149320" sId="21">
    <oc r="N22" t="inlineStr">
      <is>
        <t>PTU B - PC 1.9</t>
      </is>
    </oc>
    <nc r="N22"/>
  </rcc>
  <rcc rId="149321" sId="21">
    <oc r="O22">
      <v>1479</v>
    </oc>
    <nc r="O22"/>
  </rcc>
  <rcc rId="149322" sId="21">
    <oc r="P22" t="inlineStr">
      <is>
        <t>Temperatura da Água de Alimentação das Caldeiras. - Cald. 03</t>
      </is>
    </oc>
    <nc r="P22"/>
  </rcc>
  <rcc rId="149323" sId="21">
    <oc r="Q22" t="inlineStr">
      <is>
        <t>Valor Min 80,0000</t>
      </is>
    </oc>
    <nc r="Q22"/>
  </rcc>
  <rcc rId="149324" sId="21">
    <oc r="R22">
      <v>79.5</v>
    </oc>
    <nc r="R22"/>
  </rcc>
  <rcc rId="149325" sId="21">
    <oc r="S22" t="inlineStr">
      <is>
        <t>Turno C</t>
      </is>
    </oc>
    <nc r="S22"/>
  </rcc>
  <rcc rId="149326" sId="21">
    <oc r="T22">
      <v>99761590</v>
    </oc>
    <nc r="T22"/>
  </rcc>
  <rcc rId="149327" sId="21">
    <oc r="U22" t="inlineStr">
      <is>
        <t>Causa Especial (Ver Observação)</t>
      </is>
    </oc>
    <nc r="U22"/>
  </rcc>
  <rcc rId="149328" sId="21">
    <oc r="V22" t="inlineStr">
      <is>
        <t>Baixo retorno de condensado</t>
      </is>
    </oc>
    <nc r="V22"/>
  </rcc>
  <rcc rId="149329" sId="21">
    <oc r="AA22">
      <v>99761590</v>
    </oc>
    <nc r="AA22"/>
  </rcc>
  <rcc rId="149330" sId="21">
    <oc r="AB22" t="inlineStr">
      <is>
        <t>05/10/2018 22:23</t>
      </is>
    </oc>
    <nc r="AB22"/>
  </rcc>
  <rcc rId="149331" sId="21">
    <oc r="AC22">
      <v>99761590</v>
    </oc>
    <nc r="AC22"/>
  </rcc>
  <rcc rId="149332" sId="21">
    <oc r="AD22" t="inlineStr">
      <is>
        <t>05/10/2018 22:23</t>
      </is>
    </oc>
    <nc r="AD22"/>
  </rcc>
  <rcc rId="149333" sId="21">
    <oc r="A23">
      <v>803</v>
    </oc>
    <nc r="A23"/>
  </rcc>
  <rcc rId="149334" sId="21">
    <oc r="B23" t="inlineStr">
      <is>
        <t>F. Nova Minas</t>
      </is>
    </oc>
    <nc r="B23"/>
  </rcc>
  <rcc rId="149335" sId="21">
    <oc r="C23" t="inlineStr">
      <is>
        <t>Casa de Caldeiras 1</t>
      </is>
    </oc>
    <nc r="C23"/>
  </rcc>
  <rcc rId="149336" sId="21">
    <oc r="D23" t="inlineStr">
      <is>
        <t>Caldeira 4</t>
      </is>
    </oc>
    <nc r="D23"/>
  </rcc>
  <rcc rId="149337" sId="21">
    <oc r="E23">
      <v>44</v>
    </oc>
    <nc r="E23"/>
  </rcc>
  <rcc rId="149338" sId="21">
    <oc r="F23">
      <v>278</v>
    </oc>
    <nc r="F23"/>
  </rcc>
  <rcc rId="149339" sId="21">
    <oc r="G23" t="inlineStr">
      <is>
        <t>Vapor</t>
      </is>
    </oc>
    <nc r="G23"/>
  </rcc>
  <rcc rId="149340" sId="21">
    <oc r="H23" t="inlineStr">
      <is>
        <t>05/10/2018</t>
      </is>
    </oc>
    <nc r="H23"/>
  </rcc>
  <rcc rId="149341" sId="21">
    <oc r="I23" t="inlineStr">
      <is>
        <t>00:00:00</t>
      </is>
    </oc>
    <nc r="I23"/>
  </rcc>
  <rcc rId="149342" sId="21">
    <oc r="J23" t="inlineStr">
      <is>
        <t>05/10/2018</t>
      </is>
    </oc>
    <nc r="J23"/>
  </rcc>
  <rcc rId="149343" sId="21">
    <oc r="K23" t="inlineStr">
      <is>
        <t>23:59:00</t>
      </is>
    </oc>
    <nc r="K23"/>
  </rcc>
  <rcc rId="149344" sId="21">
    <oc r="L23" t="inlineStr">
      <is>
        <t>05/10/2018</t>
      </is>
    </oc>
    <nc r="L23"/>
  </rcc>
  <rcc rId="149345" sId="21">
    <oc r="M23" t="inlineStr">
      <is>
        <t>22:23:00</t>
      </is>
    </oc>
    <nc r="M23"/>
  </rcc>
  <rcc rId="149346" sId="21">
    <oc r="N23" t="inlineStr">
      <is>
        <t>PTU B - PC 1.9</t>
      </is>
    </oc>
    <nc r="N23"/>
  </rcc>
  <rcc rId="149347" sId="21">
    <oc r="O23">
      <v>1479</v>
    </oc>
    <nc r="O23"/>
  </rcc>
  <rcc rId="149348" sId="21">
    <oc r="P23" t="inlineStr">
      <is>
        <t>Temperatura da Água de Alimentação das Caldeiras. - Cald. 04</t>
      </is>
    </oc>
    <nc r="P23"/>
  </rcc>
  <rcc rId="149349" sId="21">
    <oc r="Q23" t="inlineStr">
      <is>
        <t>Valor Min 80,0000</t>
      </is>
    </oc>
    <nc r="Q23"/>
  </rcc>
  <rcc rId="149350" sId="21">
    <oc r="R23">
      <v>79.5</v>
    </oc>
    <nc r="R23"/>
  </rcc>
  <rcc rId="149351" sId="21">
    <oc r="S23" t="inlineStr">
      <is>
        <t>Turno C</t>
      </is>
    </oc>
    <nc r="S23"/>
  </rcc>
  <rcc rId="149352" sId="21">
    <oc r="T23">
      <v>99761590</v>
    </oc>
    <nc r="T23"/>
  </rcc>
  <rcc rId="149353" sId="21">
    <oc r="U23" t="inlineStr">
      <is>
        <t>Causa Especial (Ver Observação)</t>
      </is>
    </oc>
    <nc r="U23"/>
  </rcc>
  <rcc rId="149354" sId="21">
    <oc r="V23" t="inlineStr">
      <is>
        <t>Baixo retorno de condensado</t>
      </is>
    </oc>
    <nc r="V23"/>
  </rcc>
  <rcc rId="149355" sId="21">
    <oc r="AA23">
      <v>99761590</v>
    </oc>
    <nc r="AA23"/>
  </rcc>
  <rcc rId="149356" sId="21">
    <oc r="AB23" t="inlineStr">
      <is>
        <t>05/10/2018 22:23</t>
      </is>
    </oc>
    <nc r="AB23"/>
  </rcc>
  <rcc rId="149357" sId="21">
    <oc r="AC23">
      <v>99761590</v>
    </oc>
    <nc r="AC23"/>
  </rcc>
  <rcc rId="149358" sId="21">
    <oc r="AD23" t="inlineStr">
      <is>
        <t>05/10/2018 22:23</t>
      </is>
    </oc>
    <nc r="AD23"/>
  </rcc>
  <rcc rId="149359" sId="21">
    <oc r="A24">
      <v>803</v>
    </oc>
    <nc r="A24"/>
  </rcc>
  <rcc rId="149360" sId="21">
    <oc r="B24" t="inlineStr">
      <is>
        <t>F. Nova Minas</t>
      </is>
    </oc>
    <nc r="B24"/>
  </rcc>
  <rcc rId="149361" sId="21">
    <oc r="C24" t="inlineStr">
      <is>
        <t>Casa de Caldeiras 1</t>
      </is>
    </oc>
    <nc r="C24"/>
  </rcc>
  <rcc rId="149362" sId="21">
    <oc r="D24" t="inlineStr">
      <is>
        <t>Caldeira 5</t>
      </is>
    </oc>
    <nc r="D24"/>
  </rcc>
  <rcc rId="149363" sId="21">
    <oc r="E24">
      <v>44</v>
    </oc>
    <nc r="E24"/>
  </rcc>
  <rcc rId="149364" sId="21">
    <oc r="F24">
      <v>278</v>
    </oc>
    <nc r="F24"/>
  </rcc>
  <rcc rId="149365" sId="21">
    <oc r="G24" t="inlineStr">
      <is>
        <t>Vapor</t>
      </is>
    </oc>
    <nc r="G24"/>
  </rcc>
  <rcc rId="149366" sId="21">
    <oc r="H24" t="inlineStr">
      <is>
        <t>05/10/2018</t>
      </is>
    </oc>
    <nc r="H24"/>
  </rcc>
  <rcc rId="149367" sId="21">
    <oc r="I24" t="inlineStr">
      <is>
        <t>00:00:00</t>
      </is>
    </oc>
    <nc r="I24"/>
  </rcc>
  <rcc rId="149368" sId="21">
    <oc r="J24" t="inlineStr">
      <is>
        <t>05/10/2018</t>
      </is>
    </oc>
    <nc r="J24"/>
  </rcc>
  <rcc rId="149369" sId="21">
    <oc r="K24" t="inlineStr">
      <is>
        <t>23:59:00</t>
      </is>
    </oc>
    <nc r="K24"/>
  </rcc>
  <rcc rId="149370" sId="21">
    <oc r="L24" t="inlineStr">
      <is>
        <t>05/10/2018</t>
      </is>
    </oc>
    <nc r="L24"/>
  </rcc>
  <rcc rId="149371" sId="21">
    <oc r="M24" t="inlineStr">
      <is>
        <t>22:23:00</t>
      </is>
    </oc>
    <nc r="M24"/>
  </rcc>
  <rcc rId="149372" sId="21">
    <oc r="N24" t="inlineStr">
      <is>
        <t>PTU B - PC 1.9</t>
      </is>
    </oc>
    <nc r="N24"/>
  </rcc>
  <rcc rId="149373" sId="21">
    <oc r="O24">
      <v>1479</v>
    </oc>
    <nc r="O24"/>
  </rcc>
  <rcc rId="149374" sId="21">
    <oc r="P24" t="inlineStr">
      <is>
        <t>Temperatura da Água de Alimentação das Caldeiras. - Cald. 05</t>
      </is>
    </oc>
    <nc r="P24"/>
  </rcc>
  <rcc rId="149375" sId="21">
    <oc r="Q24" t="inlineStr">
      <is>
        <t>Valor Min 80,0000</t>
      </is>
    </oc>
    <nc r="Q24"/>
  </rcc>
  <rcc rId="149376" sId="21">
    <oc r="R24">
      <v>79.5</v>
    </oc>
    <nc r="R24"/>
  </rcc>
  <rcc rId="149377" sId="21">
    <oc r="S24" t="inlineStr">
      <is>
        <t>Turno C</t>
      </is>
    </oc>
    <nc r="S24"/>
  </rcc>
  <rcc rId="149378" sId="21">
    <oc r="T24">
      <v>99761590</v>
    </oc>
    <nc r="T24"/>
  </rcc>
  <rcc rId="149379" sId="21">
    <oc r="U24" t="inlineStr">
      <is>
        <t>Causa Especial (Ver Observação)</t>
      </is>
    </oc>
    <nc r="U24"/>
  </rcc>
  <rcc rId="149380" sId="21">
    <oc r="V24" t="inlineStr">
      <is>
        <t>Baixo retorno de condensado</t>
      </is>
    </oc>
    <nc r="V24"/>
  </rcc>
  <rcc rId="149381" sId="21">
    <oc r="AA24">
      <v>99761590</v>
    </oc>
    <nc r="AA24"/>
  </rcc>
  <rcc rId="149382" sId="21">
    <oc r="AB24" t="inlineStr">
      <is>
        <t>05/10/2018 22:23</t>
      </is>
    </oc>
    <nc r="AB24"/>
  </rcc>
  <rcc rId="149383" sId="21">
    <oc r="AC24">
      <v>99761590</v>
    </oc>
    <nc r="AC24"/>
  </rcc>
  <rcc rId="149384" sId="21">
    <oc r="AD24" t="inlineStr">
      <is>
        <t>05/10/2018 22:23</t>
      </is>
    </oc>
    <nc r="AD24"/>
  </rcc>
  <rcc rId="149385" sId="21">
    <oc r="A25">
      <v>803</v>
    </oc>
    <nc r="A25"/>
  </rcc>
  <rcc rId="149386" sId="21">
    <oc r="B25" t="inlineStr">
      <is>
        <t>F. Nova Minas</t>
      </is>
    </oc>
    <nc r="B25"/>
  </rcc>
  <rcc rId="149387" sId="21">
    <oc r="C25" t="inlineStr">
      <is>
        <t>Casa de Caldeiras 1</t>
      </is>
    </oc>
    <nc r="C25"/>
  </rcc>
  <rcc rId="149388" sId="21">
    <oc r="D25" t="inlineStr">
      <is>
        <t>Caldeira 1</t>
      </is>
    </oc>
    <nc r="D25"/>
  </rcc>
  <rcc rId="149389" sId="21">
    <oc r="E25">
      <v>44</v>
    </oc>
    <nc r="E25"/>
  </rcc>
  <rcc rId="149390" sId="21">
    <oc r="F25">
      <v>280</v>
    </oc>
    <nc r="F25"/>
  </rcc>
  <rcc rId="149391" sId="21">
    <oc r="G25" t="inlineStr">
      <is>
        <t>Vapor</t>
      </is>
    </oc>
    <nc r="G25"/>
  </rcc>
  <rcc rId="149392" sId="21">
    <oc r="H25" t="inlineStr">
      <is>
        <t>07/10/2018</t>
      </is>
    </oc>
    <nc r="H25"/>
  </rcc>
  <rcc rId="149393" sId="21">
    <oc r="I25" t="inlineStr">
      <is>
        <t>00:00:00</t>
      </is>
    </oc>
    <nc r="I25"/>
  </rcc>
  <rcc rId="149394" sId="21">
    <oc r="J25" t="inlineStr">
      <is>
        <t>07/10/2018</t>
      </is>
    </oc>
    <nc r="J25"/>
  </rcc>
  <rcc rId="149395" sId="21">
    <oc r="K25" t="inlineStr">
      <is>
        <t>23:59:00</t>
      </is>
    </oc>
    <nc r="K25"/>
  </rcc>
  <rcc rId="149396" sId="21">
    <oc r="L25" t="inlineStr">
      <is>
        <t>07/10/2018</t>
      </is>
    </oc>
    <nc r="L25"/>
  </rcc>
  <rcc rId="149397" sId="21">
    <oc r="M25" t="inlineStr">
      <is>
        <t>22:22:00</t>
      </is>
    </oc>
    <nc r="M25"/>
  </rcc>
  <rcc rId="149398" sId="21">
    <oc r="N25" t="inlineStr">
      <is>
        <t>PTU B - PC 1.9</t>
      </is>
    </oc>
    <nc r="N25"/>
  </rcc>
  <rcc rId="149399" sId="21">
    <oc r="O25">
      <v>1479</v>
    </oc>
    <nc r="O25"/>
  </rcc>
  <rcc rId="149400" sId="21">
    <oc r="P25" t="inlineStr">
      <is>
        <t>Temperatura da Água de Alimentação das Caldeiras. - Cald. 01</t>
      </is>
    </oc>
    <nc r="P25"/>
  </rcc>
  <rcc rId="149401" sId="21">
    <oc r="Q25" t="inlineStr">
      <is>
        <t>Valor Min 80,0000</t>
      </is>
    </oc>
    <nc r="Q25"/>
  </rcc>
  <rcc rId="149402" sId="21">
    <oc r="R25">
      <v>71.099999999999994</v>
    </oc>
    <nc r="R25"/>
  </rcc>
  <rcc rId="149403" sId="21">
    <oc r="S25" t="inlineStr">
      <is>
        <t>Turno C</t>
      </is>
    </oc>
    <nc r="S25"/>
  </rcc>
  <rcc rId="149404" sId="21">
    <oc r="T25">
      <v>99761590</v>
    </oc>
    <nc r="T25"/>
  </rcc>
  <rcc rId="149405" sId="21">
    <oc r="U25" t="inlineStr">
      <is>
        <t>Causa Especial (Ver Observação)</t>
      </is>
    </oc>
    <nc r="U25"/>
  </rcc>
  <rcc rId="149406" sId="21">
    <oc r="V25" t="inlineStr">
      <is>
        <t>Baixo retorno de condensado
Salas não retornando condensado,linhas 501 e 503 paradas</t>
      </is>
    </oc>
    <nc r="V25"/>
  </rcc>
  <rcc rId="149407" sId="21">
    <oc r="AA25">
      <v>99761590</v>
    </oc>
    <nc r="AA25"/>
  </rcc>
  <rcc rId="149408" sId="21">
    <oc r="AB25" t="inlineStr">
      <is>
        <t>07/10/2018 22:22</t>
      </is>
    </oc>
    <nc r="AB25"/>
  </rcc>
  <rcc rId="149409" sId="21">
    <oc r="AC25">
      <v>99761590</v>
    </oc>
    <nc r="AC25"/>
  </rcc>
  <rcc rId="149410" sId="21">
    <oc r="AD25" t="inlineStr">
      <is>
        <t>07/10/2018 22:22</t>
      </is>
    </oc>
    <nc r="AD25"/>
  </rcc>
  <rcc rId="149411" sId="21">
    <oc r="A26">
      <v>803</v>
    </oc>
    <nc r="A26"/>
  </rcc>
  <rcc rId="149412" sId="21">
    <oc r="B26" t="inlineStr">
      <is>
        <t>F. Nova Minas</t>
      </is>
    </oc>
    <nc r="B26"/>
  </rcc>
  <rcc rId="149413" sId="21">
    <oc r="C26" t="inlineStr">
      <is>
        <t>Casa de Caldeiras 1</t>
      </is>
    </oc>
    <nc r="C26"/>
  </rcc>
  <rcc rId="149414" sId="21">
    <oc r="D26" t="inlineStr">
      <is>
        <t>Caldeira 2</t>
      </is>
    </oc>
    <nc r="D26"/>
  </rcc>
  <rcc rId="149415" sId="21">
    <oc r="E26">
      <v>44</v>
    </oc>
    <nc r="E26"/>
  </rcc>
  <rcc rId="149416" sId="21">
    <oc r="F26">
      <v>280</v>
    </oc>
    <nc r="F26"/>
  </rcc>
  <rcc rId="149417" sId="21">
    <oc r="G26" t="inlineStr">
      <is>
        <t>Vapor</t>
      </is>
    </oc>
    <nc r="G26"/>
  </rcc>
  <rcc rId="149418" sId="21">
    <oc r="H26" t="inlineStr">
      <is>
        <t>07/10/2018</t>
      </is>
    </oc>
    <nc r="H26"/>
  </rcc>
  <rcc rId="149419" sId="21">
    <oc r="I26" t="inlineStr">
      <is>
        <t>00:00:00</t>
      </is>
    </oc>
    <nc r="I26"/>
  </rcc>
  <rcc rId="149420" sId="21">
    <oc r="J26" t="inlineStr">
      <is>
        <t>07/10/2018</t>
      </is>
    </oc>
    <nc r="J26"/>
  </rcc>
  <rcc rId="149421" sId="21">
    <oc r="K26" t="inlineStr">
      <is>
        <t>23:59:00</t>
      </is>
    </oc>
    <nc r="K26"/>
  </rcc>
  <rcc rId="149422" sId="21">
    <oc r="L26" t="inlineStr">
      <is>
        <t>07/10/2018</t>
      </is>
    </oc>
    <nc r="L26"/>
  </rcc>
  <rcc rId="149423" sId="21">
    <oc r="M26" t="inlineStr">
      <is>
        <t>22:22:00</t>
      </is>
    </oc>
    <nc r="M26"/>
  </rcc>
  <rcc rId="149424" sId="21">
    <oc r="N26" t="inlineStr">
      <is>
        <t>PTU B - PC 1.9</t>
      </is>
    </oc>
    <nc r="N26"/>
  </rcc>
  <rcc rId="149425" sId="21">
    <oc r="O26">
      <v>1479</v>
    </oc>
    <nc r="O26"/>
  </rcc>
  <rcc rId="149426" sId="21">
    <oc r="P26" t="inlineStr">
      <is>
        <t>Temperatura da Água de Alimentação das Caldeiras. - Cald. 02</t>
      </is>
    </oc>
    <nc r="P26"/>
  </rcc>
  <rcc rId="149427" sId="21">
    <oc r="Q26" t="inlineStr">
      <is>
        <t>Valor Min 80,0000</t>
      </is>
    </oc>
    <nc r="Q26"/>
  </rcc>
  <rcc rId="149428" sId="21">
    <oc r="R26">
      <v>71.099999999999994</v>
    </oc>
    <nc r="R26"/>
  </rcc>
  <rcc rId="149429" sId="21">
    <oc r="S26" t="inlineStr">
      <is>
        <t>Turno C</t>
      </is>
    </oc>
    <nc r="S26"/>
  </rcc>
  <rcc rId="149430" sId="21">
    <oc r="T26">
      <v>99761590</v>
    </oc>
    <nc r="T26"/>
  </rcc>
  <rcc rId="149431" sId="21">
    <oc r="U26" t="inlineStr">
      <is>
        <t>Causa Especial (Ver Observação)</t>
      </is>
    </oc>
    <nc r="U26"/>
  </rcc>
  <rcc rId="149432" sId="21">
    <oc r="V26" t="inlineStr">
      <is>
        <t>Baixo retorno de condensado
Salas não retornando condensado,linhas 501 e 503 paradas</t>
      </is>
    </oc>
    <nc r="V26"/>
  </rcc>
  <rcc rId="149433" sId="21">
    <oc r="AA26">
      <v>99761590</v>
    </oc>
    <nc r="AA26"/>
  </rcc>
  <rcc rId="149434" sId="21">
    <oc r="AB26" t="inlineStr">
      <is>
        <t>07/10/2018 22:22</t>
      </is>
    </oc>
    <nc r="AB26"/>
  </rcc>
  <rcc rId="149435" sId="21">
    <oc r="AC26">
      <v>99761590</v>
    </oc>
    <nc r="AC26"/>
  </rcc>
  <rcc rId="149436" sId="21">
    <oc r="AD26" t="inlineStr">
      <is>
        <t>07/10/2018 22:22</t>
      </is>
    </oc>
    <nc r="AD26"/>
  </rcc>
  <rcc rId="149437" sId="21">
    <oc r="A27">
      <v>803</v>
    </oc>
    <nc r="A27"/>
  </rcc>
  <rcc rId="149438" sId="21">
    <oc r="B27" t="inlineStr">
      <is>
        <t>F. Nova Minas</t>
      </is>
    </oc>
    <nc r="B27"/>
  </rcc>
  <rcc rId="149439" sId="21">
    <oc r="C27" t="inlineStr">
      <is>
        <t>Casa de Caldeiras 1</t>
      </is>
    </oc>
    <nc r="C27"/>
  </rcc>
  <rcc rId="149440" sId="21">
    <oc r="D27" t="inlineStr">
      <is>
        <t>Caldeira 3</t>
      </is>
    </oc>
    <nc r="D27"/>
  </rcc>
  <rcc rId="149441" sId="21">
    <oc r="E27">
      <v>44</v>
    </oc>
    <nc r="E27"/>
  </rcc>
  <rcc rId="149442" sId="21">
    <oc r="F27">
      <v>280</v>
    </oc>
    <nc r="F27"/>
  </rcc>
  <rcc rId="149443" sId="21">
    <oc r="G27" t="inlineStr">
      <is>
        <t>Vapor</t>
      </is>
    </oc>
    <nc r="G27"/>
  </rcc>
  <rcc rId="149444" sId="21">
    <oc r="H27" t="inlineStr">
      <is>
        <t>07/10/2018</t>
      </is>
    </oc>
    <nc r="H27"/>
  </rcc>
  <rcc rId="149445" sId="21">
    <oc r="I27" t="inlineStr">
      <is>
        <t>00:00:00</t>
      </is>
    </oc>
    <nc r="I27"/>
  </rcc>
  <rcc rId="149446" sId="21">
    <oc r="J27" t="inlineStr">
      <is>
        <t>07/10/2018</t>
      </is>
    </oc>
    <nc r="J27"/>
  </rcc>
  <rcc rId="149447" sId="21">
    <oc r="K27" t="inlineStr">
      <is>
        <t>23:59:00</t>
      </is>
    </oc>
    <nc r="K27"/>
  </rcc>
  <rcc rId="149448" sId="21">
    <oc r="L27" t="inlineStr">
      <is>
        <t>07/10/2018</t>
      </is>
    </oc>
    <nc r="L27"/>
  </rcc>
  <rcc rId="149449" sId="21">
    <oc r="M27" t="inlineStr">
      <is>
        <t>22:22:00</t>
      </is>
    </oc>
    <nc r="M27"/>
  </rcc>
  <rcc rId="149450" sId="21">
    <oc r="N27" t="inlineStr">
      <is>
        <t>PTU B - PC 1.9</t>
      </is>
    </oc>
    <nc r="N27"/>
  </rcc>
  <rcc rId="149451" sId="21">
    <oc r="O27">
      <v>1479</v>
    </oc>
    <nc r="O27"/>
  </rcc>
  <rcc rId="149452" sId="21">
    <oc r="P27" t="inlineStr">
      <is>
        <t>Temperatura da Água de Alimentação das Caldeiras. - Cald. 03</t>
      </is>
    </oc>
    <nc r="P27"/>
  </rcc>
  <rcc rId="149453" sId="21">
    <oc r="Q27" t="inlineStr">
      <is>
        <t>Valor Min 80,0000</t>
      </is>
    </oc>
    <nc r="Q27"/>
  </rcc>
  <rcc rId="149454" sId="21">
    <oc r="R27">
      <v>71.099999999999994</v>
    </oc>
    <nc r="R27"/>
  </rcc>
  <rcc rId="149455" sId="21">
    <oc r="S27" t="inlineStr">
      <is>
        <t>Turno C</t>
      </is>
    </oc>
    <nc r="S27"/>
  </rcc>
  <rcc rId="149456" sId="21">
    <oc r="T27">
      <v>99761590</v>
    </oc>
    <nc r="T27"/>
  </rcc>
  <rcc rId="149457" sId="21">
    <oc r="U27" t="inlineStr">
      <is>
        <t>Causa Especial (Ver Observação)</t>
      </is>
    </oc>
    <nc r="U27"/>
  </rcc>
  <rcc rId="149458" sId="21">
    <oc r="V27" t="inlineStr">
      <is>
        <t>Baixo retorno de condensado
Salas não retornando condensado,linhas 501 e 503 paradas</t>
      </is>
    </oc>
    <nc r="V27"/>
  </rcc>
  <rcc rId="149459" sId="21">
    <oc r="AA27">
      <v>99761590</v>
    </oc>
    <nc r="AA27"/>
  </rcc>
  <rcc rId="149460" sId="21">
    <oc r="AB27" t="inlineStr">
      <is>
        <t>07/10/2018 22:22</t>
      </is>
    </oc>
    <nc r="AB27"/>
  </rcc>
  <rcc rId="149461" sId="21">
    <oc r="AC27">
      <v>99761590</v>
    </oc>
    <nc r="AC27"/>
  </rcc>
  <rcc rId="149462" sId="21">
    <oc r="AD27" t="inlineStr">
      <is>
        <t>07/10/2018 22:22</t>
      </is>
    </oc>
    <nc r="AD27"/>
  </rcc>
  <rcc rId="149463" sId="21">
    <oc r="A28">
      <v>803</v>
    </oc>
    <nc r="A28"/>
  </rcc>
  <rcc rId="149464" sId="21">
    <oc r="B28" t="inlineStr">
      <is>
        <t>F. Nova Minas</t>
      </is>
    </oc>
    <nc r="B28"/>
  </rcc>
  <rcc rId="149465" sId="21">
    <oc r="C28" t="inlineStr">
      <is>
        <t>Casa de Caldeiras 1</t>
      </is>
    </oc>
    <nc r="C28"/>
  </rcc>
  <rcc rId="149466" sId="21">
    <oc r="D28" t="inlineStr">
      <is>
        <t>Caldeira 4</t>
      </is>
    </oc>
    <nc r="D28"/>
  </rcc>
  <rcc rId="149467" sId="21">
    <oc r="E28">
      <v>44</v>
    </oc>
    <nc r="E28"/>
  </rcc>
  <rcc rId="149468" sId="21">
    <oc r="F28">
      <v>280</v>
    </oc>
    <nc r="F28"/>
  </rcc>
  <rcc rId="149469" sId="21">
    <oc r="G28" t="inlineStr">
      <is>
        <t>Vapor</t>
      </is>
    </oc>
    <nc r="G28"/>
  </rcc>
  <rcc rId="149470" sId="21">
    <oc r="H28" t="inlineStr">
      <is>
        <t>07/10/2018</t>
      </is>
    </oc>
    <nc r="H28"/>
  </rcc>
  <rcc rId="149471" sId="21">
    <oc r="I28" t="inlineStr">
      <is>
        <t>00:00:00</t>
      </is>
    </oc>
    <nc r="I28"/>
  </rcc>
  <rcc rId="149472" sId="21">
    <oc r="J28" t="inlineStr">
      <is>
        <t>07/10/2018</t>
      </is>
    </oc>
    <nc r="J28"/>
  </rcc>
  <rcc rId="149473" sId="21">
    <oc r="K28" t="inlineStr">
      <is>
        <t>23:59:00</t>
      </is>
    </oc>
    <nc r="K28"/>
  </rcc>
  <rcc rId="149474" sId="21">
    <oc r="L28" t="inlineStr">
      <is>
        <t>07/10/2018</t>
      </is>
    </oc>
    <nc r="L28"/>
  </rcc>
  <rcc rId="149475" sId="21">
    <oc r="M28" t="inlineStr">
      <is>
        <t>22:22:00</t>
      </is>
    </oc>
    <nc r="M28"/>
  </rcc>
  <rcc rId="149476" sId="21">
    <oc r="N28" t="inlineStr">
      <is>
        <t>PTU B - PC 1.9</t>
      </is>
    </oc>
    <nc r="N28"/>
  </rcc>
  <rcc rId="149477" sId="21">
    <oc r="O28">
      <v>1479</v>
    </oc>
    <nc r="O28"/>
  </rcc>
  <rcc rId="149478" sId="21">
    <oc r="P28" t="inlineStr">
      <is>
        <t>Temperatura da Água de Alimentação das Caldeiras. - Cald. 04</t>
      </is>
    </oc>
    <nc r="P28"/>
  </rcc>
  <rcc rId="149479" sId="21">
    <oc r="Q28" t="inlineStr">
      <is>
        <t>Valor Min 80,0000</t>
      </is>
    </oc>
    <nc r="Q28"/>
  </rcc>
  <rcc rId="149480" sId="21">
    <oc r="R28">
      <v>71.099999999999994</v>
    </oc>
    <nc r="R28"/>
  </rcc>
  <rcc rId="149481" sId="21">
    <oc r="S28" t="inlineStr">
      <is>
        <t>Turno C</t>
      </is>
    </oc>
    <nc r="S28"/>
  </rcc>
  <rcc rId="149482" sId="21">
    <oc r="T28">
      <v>99761590</v>
    </oc>
    <nc r="T28"/>
  </rcc>
  <rcc rId="149483" sId="21">
    <oc r="U28" t="inlineStr">
      <is>
        <t>Causa Especial (Ver Observação)</t>
      </is>
    </oc>
    <nc r="U28"/>
  </rcc>
  <rcc rId="149484" sId="21">
    <oc r="V28" t="inlineStr">
      <is>
        <t>Baixo retorno de condensado
Salas não retornando condensado,linhas 501 e 503 paradas</t>
      </is>
    </oc>
    <nc r="V28"/>
  </rcc>
  <rcc rId="149485" sId="21">
    <oc r="AA28">
      <v>99761590</v>
    </oc>
    <nc r="AA28"/>
  </rcc>
  <rcc rId="149486" sId="21">
    <oc r="AB28" t="inlineStr">
      <is>
        <t>07/10/2018 22:22</t>
      </is>
    </oc>
    <nc r="AB28"/>
  </rcc>
  <rcc rId="149487" sId="21">
    <oc r="AC28">
      <v>99761590</v>
    </oc>
    <nc r="AC28"/>
  </rcc>
  <rcc rId="149488" sId="21">
    <oc r="AD28" t="inlineStr">
      <is>
        <t>07/10/2018 22:22</t>
      </is>
    </oc>
    <nc r="AD28"/>
  </rcc>
  <rcc rId="149489" sId="21">
    <oc r="A29">
      <v>803</v>
    </oc>
    <nc r="A29"/>
  </rcc>
  <rcc rId="149490" sId="21">
    <oc r="B29" t="inlineStr">
      <is>
        <t>F. Nova Minas</t>
      </is>
    </oc>
    <nc r="B29"/>
  </rcc>
  <rcc rId="149491" sId="21">
    <oc r="C29" t="inlineStr">
      <is>
        <t>Casa de Caldeiras 1</t>
      </is>
    </oc>
    <nc r="C29"/>
  </rcc>
  <rcc rId="149492" sId="21">
    <oc r="D29" t="inlineStr">
      <is>
        <t>Caldeira 5</t>
      </is>
    </oc>
    <nc r="D29"/>
  </rcc>
  <rcc rId="149493" sId="21">
    <oc r="E29">
      <v>44</v>
    </oc>
    <nc r="E29"/>
  </rcc>
  <rcc rId="149494" sId="21">
    <oc r="F29">
      <v>280</v>
    </oc>
    <nc r="F29"/>
  </rcc>
  <rcc rId="149495" sId="21">
    <oc r="G29" t="inlineStr">
      <is>
        <t>Vapor</t>
      </is>
    </oc>
    <nc r="G29"/>
  </rcc>
  <rcc rId="149496" sId="21">
    <oc r="H29" t="inlineStr">
      <is>
        <t>07/10/2018</t>
      </is>
    </oc>
    <nc r="H29"/>
  </rcc>
  <rcc rId="149497" sId="21">
    <oc r="I29" t="inlineStr">
      <is>
        <t>00:00:00</t>
      </is>
    </oc>
    <nc r="I29"/>
  </rcc>
  <rcc rId="149498" sId="21">
    <oc r="J29" t="inlineStr">
      <is>
        <t>07/10/2018</t>
      </is>
    </oc>
    <nc r="J29"/>
  </rcc>
  <rcc rId="149499" sId="21">
    <oc r="K29" t="inlineStr">
      <is>
        <t>23:59:00</t>
      </is>
    </oc>
    <nc r="K29"/>
  </rcc>
  <rcc rId="149500" sId="21">
    <oc r="L29" t="inlineStr">
      <is>
        <t>07/10/2018</t>
      </is>
    </oc>
    <nc r="L29"/>
  </rcc>
  <rcc rId="149501" sId="21">
    <oc r="M29" t="inlineStr">
      <is>
        <t>22:22:00</t>
      </is>
    </oc>
    <nc r="M29"/>
  </rcc>
  <rcc rId="149502" sId="21">
    <oc r="N29" t="inlineStr">
      <is>
        <t>PTU B - PC 1.9</t>
      </is>
    </oc>
    <nc r="N29"/>
  </rcc>
  <rcc rId="149503" sId="21">
    <oc r="O29">
      <v>1479</v>
    </oc>
    <nc r="O29"/>
  </rcc>
  <rcc rId="149504" sId="21">
    <oc r="P29" t="inlineStr">
      <is>
        <t>Temperatura da Água de Alimentação das Caldeiras. - Cald. 05</t>
      </is>
    </oc>
    <nc r="P29"/>
  </rcc>
  <rcc rId="149505" sId="21">
    <oc r="Q29" t="inlineStr">
      <is>
        <t>Valor Min 80,0000</t>
      </is>
    </oc>
    <nc r="Q29"/>
  </rcc>
  <rcc rId="149506" sId="21">
    <oc r="R29">
      <v>71.099999999999994</v>
    </oc>
    <nc r="R29"/>
  </rcc>
  <rcc rId="149507" sId="21">
    <oc r="S29" t="inlineStr">
      <is>
        <t>Turno C</t>
      </is>
    </oc>
    <nc r="S29"/>
  </rcc>
  <rcc rId="149508" sId="21">
    <oc r="T29">
      <v>99761590</v>
    </oc>
    <nc r="T29"/>
  </rcc>
  <rcc rId="149509" sId="21">
    <oc r="U29" t="inlineStr">
      <is>
        <t>Causa Especial (Ver Observação)</t>
      </is>
    </oc>
    <nc r="U29"/>
  </rcc>
  <rcc rId="149510" sId="21">
    <oc r="V29" t="inlineStr">
      <is>
        <t>Baixo retorno de condensado
Salas não retornando condensado,linhas 501 e 503 paradas</t>
      </is>
    </oc>
    <nc r="V29"/>
  </rcc>
  <rcc rId="149511" sId="21">
    <oc r="AA29">
      <v>99761590</v>
    </oc>
    <nc r="AA29"/>
  </rcc>
  <rcc rId="149512" sId="21">
    <oc r="AB29" t="inlineStr">
      <is>
        <t>07/10/2018 22:22</t>
      </is>
    </oc>
    <nc r="AB29"/>
  </rcc>
  <rcc rId="149513" sId="21">
    <oc r="AC29">
      <v>99761590</v>
    </oc>
    <nc r="AC29"/>
  </rcc>
  <rcc rId="149514" sId="21">
    <oc r="AD29" t="inlineStr">
      <is>
        <t>07/10/2018 22:22</t>
      </is>
    </oc>
    <nc r="AD29"/>
  </rcc>
  <rcc rId="149515" sId="21">
    <oc r="A30">
      <v>803</v>
    </oc>
    <nc r="A30"/>
  </rcc>
  <rcc rId="149516" sId="21">
    <oc r="B30" t="inlineStr">
      <is>
        <t>F. Nova Minas</t>
      </is>
    </oc>
    <nc r="B30"/>
  </rcc>
  <rcc rId="149517" sId="21">
    <oc r="C30" t="inlineStr">
      <is>
        <t>Usina de CO2 1</t>
      </is>
    </oc>
    <nc r="C30"/>
  </rcc>
  <rcc rId="149518" sId="21">
    <oc r="D30" t="inlineStr">
      <is>
        <t>Desodorizador</t>
      </is>
    </oc>
    <nc r="D30"/>
  </rcc>
  <rcc rId="149519" sId="21">
    <oc r="E30">
      <v>11</v>
    </oc>
    <nc r="E30"/>
  </rcc>
  <rcc rId="149520" sId="21">
    <oc r="F30">
      <v>436</v>
    </oc>
    <nc r="F30"/>
  </rcc>
  <rcc rId="149521" sId="21">
    <oc r="G30" t="inlineStr">
      <is>
        <t>CO2</t>
      </is>
    </oc>
    <nc r="G30"/>
  </rcc>
  <rcc rId="149522" sId="21">
    <oc r="H30" t="inlineStr">
      <is>
        <t>06/10/2018</t>
      </is>
    </oc>
    <nc r="H30"/>
  </rcc>
  <rcc rId="149523" sId="21">
    <oc r="I30" t="inlineStr">
      <is>
        <t>00:00:00</t>
      </is>
    </oc>
    <nc r="I30"/>
  </rcc>
  <rcc rId="149524" sId="21">
    <oc r="J30" t="inlineStr">
      <is>
        <t>06/10/2018</t>
      </is>
    </oc>
    <nc r="J30"/>
  </rcc>
  <rcc rId="149525" sId="21">
    <oc r="K30" t="inlineStr">
      <is>
        <t>23:59:00</t>
      </is>
    </oc>
    <nc r="K30"/>
  </rcc>
  <rcc rId="149526" sId="21">
    <oc r="L30" t="inlineStr">
      <is>
        <t>06/10/2018</t>
      </is>
    </oc>
    <nc r="L30"/>
  </rcc>
  <rcc rId="149527" sId="21">
    <oc r="M30" t="inlineStr">
      <is>
        <t>16:00:00</t>
      </is>
    </oc>
    <nc r="M30"/>
  </rcc>
  <rcc rId="149528" sId="21">
    <oc r="N30" t="inlineStr">
      <is>
        <t>PTU D - PC 1.5</t>
      </is>
    </oc>
    <nc r="N30"/>
  </rcc>
  <rcc rId="149529" sId="21">
    <oc r="O30">
      <v>86</v>
    </oc>
    <nc r="O30"/>
  </rcc>
  <rcc rId="149530" sId="21">
    <oc r="P30" t="inlineStr">
      <is>
        <t>Temperatura final do filtro de carvão após a etapa de aquec.da regen.1</t>
      </is>
    </oc>
    <nc r="P30"/>
  </rcc>
  <rcc rId="149531" sId="21">
    <oc r="Q30" t="inlineStr">
      <is>
        <t>Min 140,00 Max 160,0</t>
      </is>
    </oc>
    <nc r="Q30"/>
  </rcc>
  <rcc rId="149532" sId="21">
    <oc r="R30">
      <v>114.4</v>
    </oc>
    <nc r="R30"/>
  </rcc>
  <rcc rId="149533" sId="21">
    <oc r="S30" t="inlineStr">
      <is>
        <t>Turno C</t>
      </is>
    </oc>
    <nc r="S30"/>
  </rcc>
  <rcc rId="149534" sId="21">
    <oc r="T30">
      <v>99772538</v>
    </oc>
    <nc r="T30"/>
  </rcc>
  <rcc rId="149535" sId="21">
    <oc r="U30" t="inlineStr">
      <is>
        <t>Causa Especial (Ver Observação)</t>
      </is>
    </oc>
    <nc r="U30"/>
  </rcc>
  <rcc rId="149536" sId="21">
    <oc r="V30" t="inlineStr">
      <is>
        <t>Vaso regenerando com pressão alta 0,20bar</t>
      </is>
    </oc>
    <nc r="V30"/>
  </rcc>
  <rcc rId="149537" sId="21">
    <oc r="AA30">
      <v>99772538</v>
    </oc>
    <nc r="AA30"/>
  </rcc>
  <rcc rId="149538" sId="21">
    <oc r="AB30" t="inlineStr">
      <is>
        <t>07/10/2018 22:02</t>
      </is>
    </oc>
    <nc r="AB30"/>
  </rcc>
  <rcc rId="149539" sId="21">
    <oc r="AC30">
      <v>99772538</v>
    </oc>
    <nc r="AC30"/>
  </rcc>
  <rcc rId="149540" sId="21">
    <oc r="AD30" t="inlineStr">
      <is>
        <t>07/10/2018 22:02</t>
      </is>
    </oc>
    <nc r="AD30"/>
  </rcc>
  <rcc rId="149541" sId="21">
    <oc r="A31">
      <v>803</v>
    </oc>
    <nc r="A31"/>
  </rcc>
  <rcc rId="149542" sId="21">
    <oc r="B31" t="inlineStr">
      <is>
        <t>F. Nova Minas</t>
      </is>
    </oc>
    <nc r="B31"/>
  </rcc>
  <rcc rId="149543" sId="21">
    <oc r="C31" t="inlineStr">
      <is>
        <t>Frio-Água Gelada 02</t>
      </is>
    </oc>
    <nc r="C31"/>
  </rcc>
  <rcc rId="149544" sId="21">
    <oc r="D31" t="inlineStr">
      <is>
        <t>Compressor Frig</t>
      </is>
    </oc>
    <nc r="D31"/>
  </rcc>
  <rcc rId="149545" sId="21">
    <oc r="E31">
      <v>507</v>
    </oc>
    <nc r="E31"/>
  </rcc>
  <rcc rId="149546" sId="21">
    <oc r="F31">
      <v>1664</v>
    </oc>
    <nc r="F31"/>
  </rcc>
  <rcc rId="149547" sId="21">
    <oc r="G31" t="inlineStr">
      <is>
        <t>Frio</t>
      </is>
    </oc>
    <nc r="G31"/>
  </rcc>
  <rcc rId="149548" sId="21">
    <oc r="H31" t="inlineStr">
      <is>
        <t>05/10/2018</t>
      </is>
    </oc>
    <nc r="H31"/>
  </rcc>
  <rcc rId="149549" sId="21">
    <oc r="I31" t="inlineStr">
      <is>
        <t>00:00:00</t>
      </is>
    </oc>
    <nc r="I31"/>
  </rcc>
  <rcc rId="149550" sId="21">
    <oc r="J31" t="inlineStr">
      <is>
        <t>05/10/2018</t>
      </is>
    </oc>
    <nc r="J31"/>
  </rcc>
  <rcc rId="149551" sId="21">
    <oc r="K31" t="inlineStr">
      <is>
        <t>23:59:00</t>
      </is>
    </oc>
    <nc r="K31"/>
  </rcc>
  <rcc rId="149552" sId="21">
    <oc r="L31" t="inlineStr">
      <is>
        <t>05/10/2018</t>
      </is>
    </oc>
    <nc r="L31"/>
  </rcc>
  <rcc rId="149553" sId="21">
    <oc r="M31" t="inlineStr">
      <is>
        <t>13:37:00</t>
      </is>
    </oc>
    <nc r="M31"/>
  </rcc>
  <rcc rId="149554" sId="21">
    <oc r="N31" t="inlineStr">
      <is>
        <t>PTU E-IC 2.1</t>
      </is>
    </oc>
    <nc r="N31"/>
  </rcc>
  <rcc rId="149555" sId="21">
    <oc r="O31">
      <v>247</v>
    </oc>
    <nc r="O31"/>
  </rcc>
  <rcc rId="149556" sId="21">
    <oc r="P31" t="inlineStr">
      <is>
        <t>Temperatura da água gelada para resfr.mosto-Sala 02</t>
      </is>
    </oc>
    <nc r="P31"/>
  </rcc>
  <rcc rId="149557" sId="21">
    <oc r="Q31" t="inlineStr">
      <is>
        <t>2,0 a 3,5 º C</t>
      </is>
    </oc>
    <nc r="Q31"/>
  </rcc>
  <rcc rId="149558" sId="21">
    <oc r="R31">
      <v>3.7</v>
    </oc>
    <nc r="R31"/>
  </rcc>
  <rcc rId="149559" sId="21">
    <oc r="S31" t="inlineStr">
      <is>
        <t>Turno B</t>
      </is>
    </oc>
    <nc r="S31"/>
  </rcc>
  <rcc rId="149560" sId="21">
    <oc r="T31" t="inlineStr">
      <is>
        <t>nmdfs</t>
      </is>
    </oc>
    <nc r="T31"/>
  </rcc>
  <rcc rId="149561" sId="21">
    <oc r="U31" t="inlineStr">
      <is>
        <t>Causa Especial (Ver Observação)</t>
      </is>
    </oc>
    <nc r="U31"/>
  </rcc>
  <rcc rId="149562" sId="21">
    <oc r="V31" t="inlineStr">
      <is>
        <t xml:space="preserve">temperatura alta do etanol
temperatura de descarga alta chiller
realizar retrolavagem
</t>
      </is>
    </oc>
    <nc r="V31"/>
  </rcc>
  <rcc rId="149563" sId="21">
    <oc r="AA31" t="inlineStr">
      <is>
        <t>nmdfs</t>
      </is>
    </oc>
    <nc r="AA31"/>
  </rcc>
  <rcc rId="149564" sId="21">
    <oc r="AB31" t="inlineStr">
      <is>
        <t>05/10/2018 10:11</t>
      </is>
    </oc>
    <nc r="AB31"/>
  </rcc>
  <rcc rId="149565" sId="21">
    <oc r="AC31" t="inlineStr">
      <is>
        <t>nmdfs</t>
      </is>
    </oc>
    <nc r="AC31"/>
  </rcc>
  <rcc rId="149566" sId="21">
    <oc r="AD31" t="inlineStr">
      <is>
        <t>05/10/2018 13:37</t>
      </is>
    </oc>
    <nc r="AD31"/>
  </rcc>
  <rcc rId="149567" sId="21">
    <oc r="A32">
      <v>803</v>
    </oc>
    <nc r="A32"/>
  </rcc>
  <rcc rId="149568" sId="21">
    <oc r="B32" t="inlineStr">
      <is>
        <t>F. Nova Minas</t>
      </is>
    </oc>
    <nc r="B32"/>
  </rcc>
  <rcc rId="149569" sId="21">
    <oc r="C32" t="inlineStr">
      <is>
        <t>Frio-Amonia Neg. / Etanol Neg.</t>
      </is>
    </oc>
    <nc r="C32"/>
  </rcc>
  <rcc rId="149570" sId="21">
    <oc r="D32" t="inlineStr">
      <is>
        <t>Compressor 05</t>
      </is>
    </oc>
    <nc r="D32"/>
  </rcc>
  <rcc rId="149571" sId="21">
    <oc r="E32">
      <v>507</v>
    </oc>
    <nc r="E32"/>
  </rcc>
  <rcc rId="149572" sId="21">
    <oc r="F32">
      <v>1665</v>
    </oc>
    <nc r="F32"/>
  </rcc>
  <rcc rId="149573" sId="21">
    <oc r="G32" t="inlineStr">
      <is>
        <t>Frio</t>
      </is>
    </oc>
    <nc r="G32"/>
  </rcc>
  <rcc rId="149574" sId="21">
    <oc r="H32" t="inlineStr">
      <is>
        <t>05/10/2018</t>
      </is>
    </oc>
    <nc r="H32"/>
  </rcc>
  <rcc rId="149575" sId="21">
    <oc r="I32" t="inlineStr">
      <is>
        <t>00:00:00</t>
      </is>
    </oc>
    <nc r="I32"/>
  </rcc>
  <rcc rId="149576" sId="21">
    <oc r="J32" t="inlineStr">
      <is>
        <t>05/10/2018</t>
      </is>
    </oc>
    <nc r="J32"/>
  </rcc>
  <rcc rId="149577" sId="21">
    <oc r="K32" t="inlineStr">
      <is>
        <t>23:59:00</t>
      </is>
    </oc>
    <nc r="K32"/>
  </rcc>
  <rcc rId="149578" sId="21">
    <oc r="L32" t="inlineStr">
      <is>
        <t>05/10/2018</t>
      </is>
    </oc>
    <nc r="L32"/>
  </rcc>
  <rcc rId="149579" sId="21">
    <oc r="M32" t="inlineStr">
      <is>
        <t>10:01:00</t>
      </is>
    </oc>
    <nc r="M32"/>
  </rcc>
  <rcc rId="149580" sId="21">
    <oc r="N32" t="inlineStr">
      <is>
        <t>PTU E-IC 1.2</t>
      </is>
    </oc>
    <nc r="N32"/>
  </rcc>
  <rcc rId="149581" sId="21">
    <oc r="O32">
      <v>5238</v>
    </oc>
    <nc r="O32"/>
  </rcc>
  <rcc rId="149582" sId="21">
    <oc r="P32" t="inlineStr">
      <is>
        <t>Pressão de descarga do Compressor 5</t>
      </is>
    </oc>
    <nc r="P32"/>
  </rcc>
  <rcc rId="149583" sId="21">
    <oc r="Q32" t="inlineStr">
      <is>
        <t>8 a 12 kgf/cm²</t>
      </is>
    </oc>
    <nc r="Q32"/>
  </rcc>
  <rcc rId="149584" sId="21">
    <oc r="R32">
      <v>13</v>
    </oc>
    <nc r="R32"/>
  </rcc>
  <rcc rId="149585" sId="21">
    <oc r="S32" t="inlineStr">
      <is>
        <t>Turno B</t>
      </is>
    </oc>
    <nc r="S32"/>
  </rcc>
  <rcc rId="149586" sId="21">
    <oc r="T32" t="inlineStr">
      <is>
        <t>nmdfs</t>
      </is>
    </oc>
    <nc r="T32"/>
  </rcc>
  <rcc rId="149587" sId="21">
    <oc r="U32" t="inlineStr">
      <is>
        <t>Causa Especial (Ver Observação)</t>
      </is>
    </oc>
    <nc r="U32"/>
  </rcc>
  <rcc rId="149588" sId="21">
    <oc r="V32" t="inlineStr">
      <is>
        <t>pressao de descarga alta
realizar retrolavagem
filtro encrustado</t>
      </is>
    </oc>
    <nc r="V32"/>
  </rcc>
  <rcc rId="149589" sId="21">
    <oc r="AA32" t="inlineStr">
      <is>
        <t>nmdfs</t>
      </is>
    </oc>
    <nc r="AA32"/>
  </rcc>
  <rcc rId="149590" sId="21">
    <oc r="AB32" t="inlineStr">
      <is>
        <t>05/10/2018 10:01</t>
      </is>
    </oc>
    <nc r="AB32"/>
  </rcc>
  <rcc rId="149591" sId="21">
    <oc r="AC32" t="inlineStr">
      <is>
        <t>nmdfs</t>
      </is>
    </oc>
    <nc r="AC32"/>
  </rcc>
  <rcc rId="149592" sId="21">
    <oc r="AD32" t="inlineStr">
      <is>
        <t>05/10/2018 10:01</t>
      </is>
    </oc>
    <nc r="AD32"/>
  </rcc>
  <rcc rId="149593" sId="21">
    <oc r="A33">
      <v>803</v>
    </oc>
    <nc r="A33"/>
  </rcc>
  <rcc rId="149594" sId="21">
    <oc r="B33" t="inlineStr">
      <is>
        <t>F. Nova Minas</t>
      </is>
    </oc>
    <nc r="B33"/>
  </rcc>
  <rcc rId="149595" sId="21">
    <oc r="C33" t="inlineStr">
      <is>
        <t>Frio-Amonia ZERO/ Etanol ZERO 02</t>
      </is>
    </oc>
    <nc r="C33"/>
  </rcc>
  <rcc rId="149596" sId="21">
    <oc r="D33" t="inlineStr">
      <is>
        <t>Compressor 01</t>
      </is>
    </oc>
    <nc r="D33"/>
  </rcc>
  <rcc rId="149597" sId="21">
    <oc r="E33">
      <v>507</v>
    </oc>
    <nc r="E33"/>
  </rcc>
  <rcc rId="149598" sId="21">
    <oc r="F33">
      <v>1667</v>
    </oc>
    <nc r="F33"/>
  </rcc>
  <rcc rId="149599" sId="21">
    <oc r="G33" t="inlineStr">
      <is>
        <t>Frio</t>
      </is>
    </oc>
    <nc r="G33"/>
  </rcc>
  <rcc rId="149600" sId="21">
    <oc r="H33" t="inlineStr">
      <is>
        <t>05/10/2018</t>
      </is>
    </oc>
    <nc r="H33"/>
  </rcc>
  <rcc rId="149601" sId="21">
    <oc r="I33" t="inlineStr">
      <is>
        <t>00:00:00</t>
      </is>
    </oc>
    <nc r="I33"/>
  </rcc>
  <rcc rId="149602" sId="21">
    <oc r="J33" t="inlineStr">
      <is>
        <t>05/10/2018</t>
      </is>
    </oc>
    <nc r="J33"/>
  </rcc>
  <rcc rId="149603" sId="21">
    <oc r="K33" t="inlineStr">
      <is>
        <t>23:59:00</t>
      </is>
    </oc>
    <nc r="K33"/>
  </rcc>
  <rcc rId="149604" sId="21">
    <oc r="L33" t="inlineStr">
      <is>
        <t>05/10/2018</t>
      </is>
    </oc>
    <nc r="L33"/>
  </rcc>
  <rcc rId="149605" sId="21">
    <oc r="M33" t="inlineStr">
      <is>
        <t>09:50:00</t>
      </is>
    </oc>
    <nc r="M33"/>
  </rcc>
  <rcc rId="149606" sId="21">
    <oc r="N33" t="inlineStr">
      <is>
        <t>PTU E-IC 1.2</t>
      </is>
    </oc>
    <nc r="N33"/>
  </rcc>
  <rcc rId="149607" sId="21">
    <oc r="O33">
      <v>5238</v>
    </oc>
    <nc r="O33"/>
  </rcc>
  <rcc rId="149608" sId="21">
    <oc r="P33" t="inlineStr">
      <is>
        <t>Pressão de descarga do Compressor 1</t>
      </is>
    </oc>
    <nc r="P33"/>
  </rcc>
  <rcc rId="149609" sId="21">
    <oc r="Q33" t="inlineStr">
      <is>
        <t>8 a 12 kgf/cm²</t>
      </is>
    </oc>
    <nc r="Q33"/>
  </rcc>
  <rcc rId="149610" sId="21">
    <oc r="R33">
      <v>13.8</v>
    </oc>
    <nc r="R33"/>
  </rcc>
  <rcc rId="149611" sId="21">
    <oc r="S33" t="inlineStr">
      <is>
        <t>Turno B</t>
      </is>
    </oc>
    <nc r="S33"/>
  </rcc>
  <rcc rId="149612" sId="21">
    <oc r="T33" t="inlineStr">
      <is>
        <t>nmdfs</t>
      </is>
    </oc>
    <nc r="T33"/>
  </rcc>
  <rcc rId="149613" sId="21">
    <oc r="U33" t="inlineStr">
      <is>
        <t>Causa Especial (Ver Observação)</t>
      </is>
    </oc>
    <nc r="U33"/>
  </rcc>
  <rcc rId="149614" sId="21">
    <oc r="V33" t="inlineStr">
      <is>
        <t>pressao de descarga alta
realizar retrolavagem
filtro encrustado</t>
      </is>
    </oc>
    <nc r="V33"/>
  </rcc>
  <rcc rId="149615" sId="21">
    <oc r="AA33" t="inlineStr">
      <is>
        <t>nmdfs</t>
      </is>
    </oc>
    <nc r="AA33"/>
  </rcc>
  <rcc rId="149616" sId="21">
    <oc r="AB33" t="inlineStr">
      <is>
        <t>05/10/2018 09:50</t>
      </is>
    </oc>
    <nc r="AB33"/>
  </rcc>
  <rcc rId="149617" sId="21">
    <oc r="AC33" t="inlineStr">
      <is>
        <t>nmdfs</t>
      </is>
    </oc>
    <nc r="AC33"/>
  </rcc>
  <rcc rId="149618" sId="21">
    <oc r="AD33" t="inlineStr">
      <is>
        <t>05/10/2018 09:50</t>
      </is>
    </oc>
    <nc r="AD33"/>
  </rcc>
  <rcc rId="149619" sId="21">
    <oc r="A34">
      <v>803</v>
    </oc>
    <nc r="A34"/>
  </rcc>
  <rcc rId="149620" sId="21">
    <oc r="B34" t="inlineStr">
      <is>
        <t>F. Nova Minas</t>
      </is>
    </oc>
    <nc r="B34"/>
  </rcc>
  <rcc rId="149621" sId="21">
    <oc r="C34" t="inlineStr">
      <is>
        <t>Frio-Amonia ZERO/ Etanol ZERO 03</t>
      </is>
    </oc>
    <nc r="C34"/>
  </rcc>
  <rcc rId="149622" sId="21">
    <oc r="D34" t="inlineStr">
      <is>
        <t>Usina de Frio 1</t>
      </is>
    </oc>
    <nc r="D34"/>
  </rcc>
  <rcc rId="149623" sId="21">
    <oc r="E34">
      <v>507</v>
    </oc>
    <nc r="E34"/>
  </rcc>
  <rcc rId="149624" sId="21">
    <oc r="F34">
      <v>1668</v>
    </oc>
    <nc r="F34"/>
  </rcc>
  <rcc rId="149625" sId="21">
    <oc r="G34" t="inlineStr">
      <is>
        <t>Frio</t>
      </is>
    </oc>
    <nc r="G34"/>
  </rcc>
  <rcc rId="149626" sId="21">
    <oc r="H34" t="inlineStr">
      <is>
        <t>05/10/2018</t>
      </is>
    </oc>
    <nc r="H34"/>
  </rcc>
  <rcc rId="149627" sId="21">
    <oc r="I34" t="inlineStr">
      <is>
        <t>00:00:00</t>
      </is>
    </oc>
    <nc r="I34"/>
  </rcc>
  <rcc rId="149628" sId="21">
    <oc r="J34" t="inlineStr">
      <is>
        <t>05/10/2018</t>
      </is>
    </oc>
    <nc r="J34"/>
  </rcc>
  <rcc rId="149629" sId="21">
    <oc r="K34" t="inlineStr">
      <is>
        <t>23:59:00</t>
      </is>
    </oc>
    <nc r="K34"/>
  </rcc>
  <rcc rId="149630" sId="21">
    <oc r="L34" t="inlineStr">
      <is>
        <t>05/10/2018</t>
      </is>
    </oc>
    <nc r="L34"/>
  </rcc>
  <rcc rId="149631" sId="21">
    <oc r="M34" t="inlineStr">
      <is>
        <t>09:56:00</t>
      </is>
    </oc>
    <nc r="M34"/>
  </rcc>
  <rcc rId="149632" sId="21">
    <oc r="N34" t="inlineStr">
      <is>
        <t>PTU E-IC 1.2</t>
      </is>
    </oc>
    <nc r="N34"/>
  </rcc>
  <rcc rId="149633" sId="21">
    <oc r="O34">
      <v>5238</v>
    </oc>
    <nc r="O34"/>
  </rcc>
  <rcc rId="149634" sId="21">
    <oc r="P34" t="inlineStr">
      <is>
        <t>Pressão de descarga do Compressor 11</t>
      </is>
    </oc>
    <nc r="P34"/>
  </rcc>
  <rcc rId="149635" sId="21">
    <oc r="Q34" t="inlineStr">
      <is>
        <t>8 a 12 kgf/cm²</t>
      </is>
    </oc>
    <nc r="Q34"/>
  </rcc>
  <rcc rId="149636" sId="21">
    <oc r="R34">
      <v>13.4</v>
    </oc>
    <nc r="R34"/>
  </rcc>
  <rcc rId="149637" sId="21">
    <oc r="S34" t="inlineStr">
      <is>
        <t>Turno B</t>
      </is>
    </oc>
    <nc r="S34"/>
  </rcc>
  <rcc rId="149638" sId="21">
    <oc r="T34" t="inlineStr">
      <is>
        <t>nmdfs</t>
      </is>
    </oc>
    <nc r="T34"/>
  </rcc>
  <rcc rId="149639" sId="21">
    <oc r="U34" t="inlineStr">
      <is>
        <t>Causa Especial (Ver Observação)</t>
      </is>
    </oc>
    <nc r="U34"/>
  </rcc>
  <rcc rId="149640" sId="21">
    <oc r="V34" t="inlineStr">
      <is>
        <t xml:space="preserve">pressao de descarga alta
realizar retrolavagem
filtro encrustado
</t>
      </is>
    </oc>
    <nc r="V34"/>
  </rcc>
  <rcc rId="149641" sId="21">
    <oc r="AA34" t="inlineStr">
      <is>
        <t>nmdfs</t>
      </is>
    </oc>
    <nc r="AA34"/>
  </rcc>
  <rcc rId="149642" sId="21">
    <oc r="AB34" t="inlineStr">
      <is>
        <t>05/10/2018 09:56</t>
      </is>
    </oc>
    <nc r="AB34"/>
  </rcc>
  <rcc rId="149643" sId="21">
    <oc r="AC34" t="inlineStr">
      <is>
        <t>nmdfs</t>
      </is>
    </oc>
    <nc r="AC34"/>
  </rcc>
  <rcc rId="149644" sId="21">
    <oc r="AD34" t="inlineStr">
      <is>
        <t>05/10/2018 09:56</t>
      </is>
    </oc>
    <nc r="AD34"/>
  </rcc>
  <rcc rId="149645" sId="21">
    <oc r="A35">
      <v>803</v>
    </oc>
    <nc r="A35"/>
  </rcc>
  <rcc rId="149646" sId="21">
    <oc r="B35" t="inlineStr">
      <is>
        <t>F. Nova Minas</t>
      </is>
    </oc>
    <nc r="B35"/>
  </rcc>
  <rcc rId="149647" sId="21">
    <oc r="C35" t="inlineStr">
      <is>
        <t>Frio-Água Gelada 02</t>
      </is>
    </oc>
    <nc r="C35"/>
  </rcc>
  <rcc rId="149648" sId="21">
    <oc r="D35" t="inlineStr">
      <is>
        <t>Compressor Frig</t>
      </is>
    </oc>
    <nc r="D35"/>
  </rcc>
  <rcc rId="149649" sId="21">
    <oc r="E35">
      <v>507</v>
    </oc>
    <nc r="E35"/>
  </rcc>
  <rcc rId="149650" sId="21">
    <oc r="F35">
      <v>1670</v>
    </oc>
    <nc r="F35"/>
  </rcc>
  <rcc rId="149651" sId="21">
    <oc r="G35" t="inlineStr">
      <is>
        <t>Frio</t>
      </is>
    </oc>
    <nc r="G35"/>
  </rcc>
  <rcc rId="149652" sId="21">
    <oc r="H35" t="inlineStr">
      <is>
        <t>06/10/2018</t>
      </is>
    </oc>
    <nc r="H35"/>
  </rcc>
  <rcc rId="149653" sId="21">
    <oc r="I35" t="inlineStr">
      <is>
        <t>00:00:00</t>
      </is>
    </oc>
    <nc r="I35"/>
  </rcc>
  <rcc rId="149654" sId="21">
    <oc r="J35" t="inlineStr">
      <is>
        <t>06/10/2018</t>
      </is>
    </oc>
    <nc r="J35"/>
  </rcc>
  <rcc rId="149655" sId="21">
    <oc r="K35" t="inlineStr">
      <is>
        <t>23:59:00</t>
      </is>
    </oc>
    <nc r="K35"/>
  </rcc>
  <rcc rId="149656" sId="21">
    <oc r="L35" t="inlineStr">
      <is>
        <t>06/10/2018</t>
      </is>
    </oc>
    <nc r="L35"/>
  </rcc>
  <rcc rId="149657" sId="21">
    <oc r="M35" t="inlineStr">
      <is>
        <t>09:43:00</t>
      </is>
    </oc>
    <nc r="M35"/>
  </rcc>
  <rcc rId="149658" sId="21">
    <oc r="N35" t="inlineStr">
      <is>
        <t>PTU E-IC 2.1</t>
      </is>
    </oc>
    <nc r="N35"/>
  </rcc>
  <rcc rId="149659" sId="21">
    <oc r="O35">
      <v>247</v>
    </oc>
    <nc r="O35"/>
  </rcc>
  <rcc rId="149660" sId="21">
    <oc r="P35" t="inlineStr">
      <is>
        <t>Temperatura da água gelada para resfr.mosto-Sala 02</t>
      </is>
    </oc>
    <nc r="P35"/>
  </rcc>
  <rcc rId="149661" sId="21">
    <oc r="Q35" t="inlineStr">
      <is>
        <t>2,0 a 3,5 º C</t>
      </is>
    </oc>
    <nc r="Q35"/>
  </rcc>
  <rcc rId="149662" sId="21">
    <oc r="R35">
      <v>3.7</v>
    </oc>
    <nc r="R35"/>
  </rcc>
  <rcc rId="149663" sId="21">
    <oc r="S35" t="inlineStr">
      <is>
        <t>Turno B</t>
      </is>
    </oc>
    <nc r="S35"/>
  </rcc>
  <rcc rId="149664" sId="21">
    <oc r="T35">
      <v>99792499</v>
    </oc>
    <nc r="T35"/>
  </rcc>
  <rcc rId="149665" sId="21">
    <oc r="U35" t="inlineStr">
      <is>
        <t>Causa Especial (Ver Observação)</t>
      </is>
    </oc>
    <nc r="U35"/>
  </rcc>
  <rcc rId="149666" sId="21">
    <oc r="V35" t="inlineStr">
      <is>
        <t>sala parada 
compressores modulando.</t>
      </is>
    </oc>
    <nc r="V35"/>
  </rcc>
  <rcc rId="149667" sId="21">
    <oc r="AA35">
      <v>99792499</v>
    </oc>
    <nc r="AA35"/>
  </rcc>
  <rcc rId="149668" sId="21">
    <oc r="AB35" t="inlineStr">
      <is>
        <t>06/10/2018 09:43</t>
      </is>
    </oc>
    <nc r="AB35"/>
  </rcc>
  <rcc rId="149669" sId="21">
    <oc r="AC35">
      <v>99770300</v>
    </oc>
    <nc r="AC35"/>
  </rcc>
  <rcc rId="149670" sId="21">
    <oc r="AD35" t="inlineStr">
      <is>
        <t>06/10/2018 09:43</t>
      </is>
    </oc>
    <nc r="AD35"/>
  </rcc>
  <rcc rId="149671" sId="21">
    <oc r="A36">
      <v>803</v>
    </oc>
    <nc r="A36"/>
  </rcc>
  <rcc rId="149672" sId="21">
    <oc r="B36" t="inlineStr">
      <is>
        <t>F. Nova Minas</t>
      </is>
    </oc>
    <nc r="B36"/>
  </rcc>
  <rcc rId="149673" sId="21">
    <oc r="C36" t="inlineStr">
      <is>
        <t>Frio-Água Gelada 02</t>
      </is>
    </oc>
    <nc r="C36"/>
  </rcc>
  <rcc rId="149674" sId="21">
    <oc r="D36" t="inlineStr">
      <is>
        <t>Compressor Frig</t>
      </is>
    </oc>
    <nc r="D36"/>
  </rcc>
  <rcc rId="149675" sId="21">
    <oc r="E36">
      <v>507</v>
    </oc>
    <nc r="E36"/>
  </rcc>
  <rcc rId="149676" sId="21">
    <oc r="F36">
      <v>1676</v>
    </oc>
    <nc r="F36"/>
  </rcc>
  <rcc rId="149677" sId="21">
    <oc r="G36" t="inlineStr">
      <is>
        <t>Frio</t>
      </is>
    </oc>
    <nc r="G36"/>
  </rcc>
  <rcc rId="149678" sId="21">
    <oc r="H36" t="inlineStr">
      <is>
        <t>07/10/2018</t>
      </is>
    </oc>
    <nc r="H36"/>
  </rcc>
  <rcc rId="149679" sId="21">
    <oc r="I36" t="inlineStr">
      <is>
        <t>00:00:00</t>
      </is>
    </oc>
    <nc r="I36"/>
  </rcc>
  <rcc rId="149680" sId="21">
    <oc r="J36" t="inlineStr">
      <is>
        <t>07/10/2018</t>
      </is>
    </oc>
    <nc r="J36"/>
  </rcc>
  <rcc rId="149681" sId="21">
    <oc r="K36" t="inlineStr">
      <is>
        <t>23:59:00</t>
      </is>
    </oc>
    <nc r="K36"/>
  </rcc>
  <rcc rId="149682" sId="21">
    <oc r="L36" t="inlineStr">
      <is>
        <t>07/10/2018</t>
      </is>
    </oc>
    <nc r="L36"/>
  </rcc>
  <rcc rId="149683" sId="21">
    <oc r="M36" t="inlineStr">
      <is>
        <t>09:01:00</t>
      </is>
    </oc>
    <nc r="M36"/>
  </rcc>
  <rcc rId="149684" sId="21">
    <oc r="N36" t="inlineStr">
      <is>
        <t>PTU E-IC 2.1</t>
      </is>
    </oc>
    <nc r="N36"/>
  </rcc>
  <rcc rId="149685" sId="21">
    <oc r="O36">
      <v>247</v>
    </oc>
    <nc r="O36"/>
  </rcc>
  <rcc rId="149686" sId="21">
    <oc r="P36" t="inlineStr">
      <is>
        <t>Temperatura da água gelada para resfr.mosto-Sala 02</t>
      </is>
    </oc>
    <nc r="P36"/>
  </rcc>
  <rcc rId="149687" sId="21">
    <oc r="Q36" t="inlineStr">
      <is>
        <t>2,0 a 3,5 º C</t>
      </is>
    </oc>
    <nc r="Q36"/>
  </rcc>
  <rcc rId="149688" sId="21">
    <oc r="R36">
      <v>3.8</v>
    </oc>
    <nc r="R36"/>
  </rcc>
  <rcc rId="149689" sId="21">
    <oc r="S36" t="inlineStr">
      <is>
        <t>Turno B</t>
      </is>
    </oc>
    <nc r="S36"/>
  </rcc>
  <rcc rId="149690" sId="21">
    <oc r="T36">
      <v>99792499</v>
    </oc>
    <nc r="T36"/>
  </rcc>
  <rcc rId="149691" sId="21">
    <oc r="U36" t="inlineStr">
      <is>
        <t>Causa Especial (Ver Observação)</t>
      </is>
    </oc>
    <nc r="U36"/>
  </rcc>
  <rcc rId="149692" sId="21">
    <oc r="V36" t="inlineStr">
      <is>
        <t>temperatura alta resfriamento.
compressores modulando.</t>
      </is>
    </oc>
    <nc r="V36"/>
  </rcc>
  <rcc rId="149693" sId="21">
    <oc r="AA36">
      <v>99792499</v>
    </oc>
    <nc r="AA36"/>
  </rcc>
  <rcc rId="149694" sId="21">
    <oc r="AB36" t="inlineStr">
      <is>
        <t>07/10/2018 09:01</t>
      </is>
    </oc>
    <nc r="AB36"/>
  </rcc>
  <rcc rId="149695" sId="21">
    <oc r="AC36">
      <v>99792499</v>
    </oc>
    <nc r="AC36"/>
  </rcc>
  <rcc rId="149696" sId="21">
    <oc r="AD36" t="inlineStr">
      <is>
        <t>07/10/2018 09:01</t>
      </is>
    </oc>
    <nc r="AD36"/>
  </rcc>
  <rcc rId="149697" sId="21">
    <oc r="F2">
      <v>278</v>
    </oc>
    <nc r="F2">
      <v>280</v>
    </nc>
  </rcc>
  <rcc rId="149698" sId="21">
    <oc r="H2" t="inlineStr">
      <is>
        <t>05/10/2018</t>
      </is>
    </oc>
    <nc r="H2" t="inlineStr">
      <is>
        <t>07/10/2018</t>
      </is>
    </nc>
  </rcc>
  <rcc rId="149699" sId="21">
    <oc r="J2" t="inlineStr">
      <is>
        <t>05/10/2018</t>
      </is>
    </oc>
    <nc r="J2" t="inlineStr">
      <is>
        <t>07/10/2018</t>
      </is>
    </nc>
  </rcc>
  <rcc rId="149700" sId="21">
    <oc r="L2" t="inlineStr">
      <is>
        <t>05/10/2018</t>
      </is>
    </oc>
    <nc r="L2" t="inlineStr">
      <is>
        <t>07/10/2018</t>
      </is>
    </nc>
  </rcc>
  <rcc rId="149701" sId="21">
    <oc r="M2" t="inlineStr">
      <is>
        <t>18:55:00</t>
      </is>
    </oc>
    <nc r="M2" t="inlineStr">
      <is>
        <t>22:22:00</t>
      </is>
    </nc>
  </rcc>
  <rcc rId="149702" sId="21">
    <oc r="N2" t="inlineStr">
      <is>
        <t>PTU B - IC 1.11</t>
      </is>
    </oc>
    <nc r="N2" t="inlineStr">
      <is>
        <t>PTU B - PC 1.9</t>
      </is>
    </nc>
  </rcc>
  <rcc rId="149703" sId="21">
    <oc r="O2">
      <v>6704</v>
    </oc>
    <nc r="O2">
      <v>1479</v>
    </nc>
  </rcc>
  <rcc rId="149704" sId="21">
    <oc r="P2" t="inlineStr">
      <is>
        <t>Ciclo de concentração-Água Abrandada</t>
      </is>
    </oc>
    <nc r="P2" t="inlineStr">
      <is>
        <t>Temperatura da Água de Alimentação das Caldeiras. - Cald. 01</t>
      </is>
    </nc>
  </rcc>
  <rcc rId="149705" sId="21">
    <oc r="Q2" t="inlineStr">
      <is>
        <t>15 a 25</t>
      </is>
    </oc>
    <nc r="Q2" t="inlineStr">
      <is>
        <t>Valor Min 80,0000</t>
      </is>
    </nc>
  </rcc>
  <rcc rId="149706" sId="21">
    <oc r="R2">
      <v>1</v>
    </oc>
    <nc r="R2">
      <v>71.099999999999994</v>
    </nc>
  </rcc>
  <rcc rId="149707" sId="21">
    <oc r="V2" t="inlineStr">
      <is>
        <t>Contaminação com soda
Lav 501 e 503 retornando condensado contaminado
Serpentinas furadas</t>
      </is>
    </oc>
    <nc r="V2" t="inlineStr">
      <is>
        <t>Baixo retorno de condensado
Salas não retornando condensado,linhas 501 e 503 paradas</t>
      </is>
    </nc>
  </rcc>
  <rcc rId="149708" sId="21">
    <oc r="AB2" t="inlineStr">
      <is>
        <t>05/10/2018 18:55</t>
      </is>
    </oc>
    <nc r="AB2" t="inlineStr">
      <is>
        <t>07/10/2018 22:22</t>
      </is>
    </nc>
  </rcc>
  <rcc rId="149709" sId="21">
    <oc r="AD2" t="inlineStr">
      <is>
        <t>05/10/2018 18:55</t>
      </is>
    </oc>
    <nc r="AD2" t="inlineStr">
      <is>
        <t>07/10/2018 22:22</t>
      </is>
    </nc>
  </rcc>
  <rcc rId="149710" sId="21">
    <oc r="D3" t="inlineStr">
      <is>
        <t>Caldeira 1</t>
      </is>
    </oc>
    <nc r="D3" t="inlineStr">
      <is>
        <t>Caldeira 2</t>
      </is>
    </nc>
  </rcc>
  <rcc rId="149711" sId="21">
    <oc r="F3">
      <v>278</v>
    </oc>
    <nc r="F3">
      <v>280</v>
    </nc>
  </rcc>
  <rcc rId="149712" sId="21">
    <oc r="H3" t="inlineStr">
      <is>
        <t>05/10/2018</t>
      </is>
    </oc>
    <nc r="H3" t="inlineStr">
      <is>
        <t>07/10/2018</t>
      </is>
    </nc>
  </rcc>
  <rcc rId="149713" sId="21">
    <oc r="J3" t="inlineStr">
      <is>
        <t>05/10/2018</t>
      </is>
    </oc>
    <nc r="J3" t="inlineStr">
      <is>
        <t>07/10/2018</t>
      </is>
    </nc>
  </rcc>
  <rcc rId="149714" sId="21">
    <oc r="L3" t="inlineStr">
      <is>
        <t>05/10/2018</t>
      </is>
    </oc>
    <nc r="L3" t="inlineStr">
      <is>
        <t>07/10/2018</t>
      </is>
    </nc>
  </rcc>
  <rcc rId="149715" sId="21">
    <oc r="M3" t="inlineStr">
      <is>
        <t>18:55:00</t>
      </is>
    </oc>
    <nc r="M3" t="inlineStr">
      <is>
        <t>22:22:00</t>
      </is>
    </nc>
  </rcc>
  <rcc rId="149716" sId="21">
    <oc r="N3" t="inlineStr">
      <is>
        <t>PTU B - IC 1.7</t>
      </is>
    </oc>
    <nc r="N3" t="inlineStr">
      <is>
        <t>PTU B - PC 1.9</t>
      </is>
    </nc>
  </rcc>
  <rcc rId="149717" sId="21">
    <oc r="O3">
      <v>6498</v>
    </oc>
    <nc r="O3">
      <v>1479</v>
    </nc>
  </rcc>
  <rcc rId="149718" sId="21">
    <oc r="P3" t="inlineStr">
      <is>
        <t>Condutividade</t>
      </is>
    </oc>
    <nc r="P3" t="inlineStr">
      <is>
        <t>Temperatura da Água de Alimentação das Caldeiras. - Cald. 02</t>
      </is>
    </nc>
  </rcc>
  <rcc rId="149719" sId="21">
    <oc r="Q3" t="inlineStr">
      <is>
        <t>&lt; 2800 uS/cm</t>
      </is>
    </oc>
    <nc r="Q3" t="inlineStr">
      <is>
        <t>Valor Min 80,0000</t>
      </is>
    </nc>
  </rcc>
  <rcc rId="149720" sId="21">
    <oc r="R3">
      <v>23410</v>
    </oc>
    <nc r="R3">
      <v>71.099999999999994</v>
    </nc>
  </rcc>
  <rcc rId="149721" sId="21">
    <oc r="V3" t="inlineStr">
      <is>
        <t>Contaminação com soda
Lav 501 e 503 retornando condensado contaminado
Serpentinas furadas</t>
      </is>
    </oc>
    <nc r="V3" t="inlineStr">
      <is>
        <t>Baixo retorno de condensado
Salas não retornando condensado,linhas 501 e 503 paradas</t>
      </is>
    </nc>
  </rcc>
  <rcc rId="149722" sId="21">
    <oc r="AB3" t="inlineStr">
      <is>
        <t>05/10/2018 18:55</t>
      </is>
    </oc>
    <nc r="AB3" t="inlineStr">
      <is>
        <t>07/10/2018 22:22</t>
      </is>
    </nc>
  </rcc>
  <rcc rId="149723" sId="21">
    <oc r="AD3" t="inlineStr">
      <is>
        <t>05/10/2018 18:55</t>
      </is>
    </oc>
    <nc r="AD3" t="inlineStr">
      <is>
        <t>07/10/2018 22:22</t>
      </is>
    </nc>
  </rcc>
  <rcc rId="149724" sId="21">
    <oc r="D4" t="inlineStr">
      <is>
        <t>Caldeira 1</t>
      </is>
    </oc>
    <nc r="D4" t="inlineStr">
      <is>
        <t>Caldeira 3</t>
      </is>
    </nc>
  </rcc>
  <rcc rId="149725" sId="21">
    <oc r="F4">
      <v>278</v>
    </oc>
    <nc r="F4">
      <v>280</v>
    </nc>
  </rcc>
  <rcc rId="149726" sId="21">
    <oc r="H4" t="inlineStr">
      <is>
        <t>05/10/2018</t>
      </is>
    </oc>
    <nc r="H4" t="inlineStr">
      <is>
        <t>07/10/2018</t>
      </is>
    </nc>
  </rcc>
  <rcc rId="149727" sId="21">
    <oc r="J4" t="inlineStr">
      <is>
        <t>05/10/2018</t>
      </is>
    </oc>
    <nc r="J4" t="inlineStr">
      <is>
        <t>07/10/2018</t>
      </is>
    </nc>
  </rcc>
  <rcc rId="149728" sId="21">
    <oc r="L4" t="inlineStr">
      <is>
        <t>05/10/2018</t>
      </is>
    </oc>
    <nc r="L4" t="inlineStr">
      <is>
        <t>07/10/2018</t>
      </is>
    </nc>
  </rcc>
  <rcc rId="149729" sId="21">
    <oc r="M4" t="inlineStr">
      <is>
        <t>18:55:00</t>
      </is>
    </oc>
    <nc r="M4" t="inlineStr">
      <is>
        <t>22:22:00</t>
      </is>
    </nc>
  </rcc>
  <rcc rId="149730" sId="21">
    <oc r="N4" t="inlineStr">
      <is>
        <t>PTU B - IC 1.6</t>
      </is>
    </oc>
    <nc r="N4" t="inlineStr">
      <is>
        <t>PTU B - PC 1.9</t>
      </is>
    </nc>
  </rcc>
  <rcc rId="149731" sId="21">
    <oc r="O4">
      <v>6497</v>
    </oc>
    <nc r="O4">
      <v>1479</v>
    </nc>
  </rcc>
  <rcc rId="149732" sId="21">
    <oc r="P4" t="inlineStr">
      <is>
        <t>pH</t>
      </is>
    </oc>
    <nc r="P4" t="inlineStr">
      <is>
        <t>Temperatura da Água de Alimentação das Caldeiras. - Cald. 03</t>
      </is>
    </nc>
  </rcc>
  <rcc rId="149733" sId="21">
    <oc r="Q4" t="inlineStr">
      <is>
        <t>Min 10,00 Max 11,50</t>
      </is>
    </oc>
    <nc r="Q4" t="inlineStr">
      <is>
        <t>Valor Min 80,0000</t>
      </is>
    </nc>
  </rcc>
  <rcc rId="149734" sId="21">
    <oc r="R4">
      <v>12.5</v>
    </oc>
    <nc r="R4">
      <v>71.099999999999994</v>
    </nc>
  </rcc>
  <rcc rId="149735" sId="21">
    <oc r="V4" t="inlineStr">
      <is>
        <t>Contaminação com soda
Lav 501 e 503 retornando condensado contaminado
Serpentinas furadas</t>
      </is>
    </oc>
    <nc r="V4" t="inlineStr">
      <is>
        <t>Baixo retorno de condensado
Salas não retornando condensado,linhas 501 e 503 paradas</t>
      </is>
    </nc>
  </rcc>
  <rcc rId="149736" sId="21">
    <oc r="AB4" t="inlineStr">
      <is>
        <t>05/10/2018 18:55</t>
      </is>
    </oc>
    <nc r="AB4" t="inlineStr">
      <is>
        <t>07/10/2018 22:22</t>
      </is>
    </nc>
  </rcc>
  <rcc rId="149737" sId="21">
    <oc r="AD4" t="inlineStr">
      <is>
        <t>05/10/2018 18:55</t>
      </is>
    </oc>
    <nc r="AD4" t="inlineStr">
      <is>
        <t>07/10/2018 22:22</t>
      </is>
    </nc>
  </rcc>
  <rcc rId="149738" sId="21">
    <oc r="D5" t="inlineStr">
      <is>
        <t>Caldeira 2</t>
      </is>
    </oc>
    <nc r="D5" t="inlineStr">
      <is>
        <t>Caldeira 4</t>
      </is>
    </nc>
  </rcc>
  <rcc rId="149739" sId="21">
    <oc r="F5">
      <v>278</v>
    </oc>
    <nc r="F5">
      <v>280</v>
    </nc>
  </rcc>
  <rcc rId="149740" sId="21">
    <oc r="H5" t="inlineStr">
      <is>
        <t>05/10/2018</t>
      </is>
    </oc>
    <nc r="H5" t="inlineStr">
      <is>
        <t>07/10/2018</t>
      </is>
    </nc>
  </rcc>
  <rcc rId="149741" sId="21">
    <oc r="J5" t="inlineStr">
      <is>
        <t>05/10/2018</t>
      </is>
    </oc>
    <nc r="J5" t="inlineStr">
      <is>
        <t>07/10/2018</t>
      </is>
    </nc>
  </rcc>
  <rcc rId="149742" sId="21">
    <oc r="L5" t="inlineStr">
      <is>
        <t>05/10/2018</t>
      </is>
    </oc>
    <nc r="L5" t="inlineStr">
      <is>
        <t>07/10/2018</t>
      </is>
    </nc>
  </rcc>
  <rcc rId="149743" sId="21">
    <oc r="M5" t="inlineStr">
      <is>
        <t>18:57:00</t>
      </is>
    </oc>
    <nc r="M5" t="inlineStr">
      <is>
        <t>22:22:00</t>
      </is>
    </nc>
  </rcc>
  <rcc rId="149744" sId="21">
    <oc r="N5" t="inlineStr">
      <is>
        <t>PTU B - IC 1.11</t>
      </is>
    </oc>
    <nc r="N5" t="inlineStr">
      <is>
        <t>PTU B - PC 1.9</t>
      </is>
    </nc>
  </rcc>
  <rcc rId="149745" sId="21">
    <oc r="O5">
      <v>6704</v>
    </oc>
    <nc r="O5">
      <v>1479</v>
    </nc>
  </rcc>
  <rcc rId="149746" sId="21">
    <oc r="P5" t="inlineStr">
      <is>
        <t>Ciclo de concentração-Água Abrandada</t>
      </is>
    </oc>
    <nc r="P5" t="inlineStr">
      <is>
        <t>Temperatura da Água de Alimentação das Caldeiras. - Cald. 04</t>
      </is>
    </nc>
  </rcc>
  <rcc rId="149747" sId="21">
    <oc r="Q5" t="inlineStr">
      <is>
        <t>15 a 25</t>
      </is>
    </oc>
    <nc r="Q5" t="inlineStr">
      <is>
        <t>Valor Min 80,0000</t>
      </is>
    </nc>
  </rcc>
  <rcc rId="149748" sId="21">
    <oc r="R5">
      <v>1.23</v>
    </oc>
    <nc r="R5">
      <v>71.099999999999994</v>
    </nc>
  </rcc>
  <rcc rId="149749" sId="21">
    <oc r="V5" t="inlineStr">
      <is>
        <t>Frequencia de purga reduzida devido a contaminação com soda
Condensado contaminado</t>
      </is>
    </oc>
    <nc r="V5" t="inlineStr">
      <is>
        <t>Baixo retorno de condensado
Salas não retornando condensado,linhas 501 e 503 paradas</t>
      </is>
    </nc>
  </rcc>
  <rcc rId="149750" sId="21">
    <oc r="AB5" t="inlineStr">
      <is>
        <t>05/10/2018 18:57</t>
      </is>
    </oc>
    <nc r="AB5" t="inlineStr">
      <is>
        <t>07/10/2018 22:22</t>
      </is>
    </nc>
  </rcc>
  <rcc rId="149751" sId="21">
    <oc r="AD5" t="inlineStr">
      <is>
        <t>05/10/2018 18:57</t>
      </is>
    </oc>
    <nc r="AD5" t="inlineStr">
      <is>
        <t>07/10/2018 22:22</t>
      </is>
    </nc>
  </rcc>
  <rcc rId="149752" sId="21">
    <oc r="D6" t="inlineStr">
      <is>
        <t>Caldeira 2</t>
      </is>
    </oc>
    <nc r="D6" t="inlineStr">
      <is>
        <t>Caldeira 5</t>
      </is>
    </nc>
  </rcc>
  <rcc rId="149753" sId="21">
    <oc r="F6">
      <v>278</v>
    </oc>
    <nc r="F6">
      <v>280</v>
    </nc>
  </rcc>
  <rcc rId="149754" sId="21">
    <oc r="H6" t="inlineStr">
      <is>
        <t>05/10/2018</t>
      </is>
    </oc>
    <nc r="H6" t="inlineStr">
      <is>
        <t>07/10/2018</t>
      </is>
    </nc>
  </rcc>
  <rcc rId="149755" sId="21">
    <oc r="J6" t="inlineStr">
      <is>
        <t>05/10/2018</t>
      </is>
    </oc>
    <nc r="J6" t="inlineStr">
      <is>
        <t>07/10/2018</t>
      </is>
    </nc>
  </rcc>
  <rcc rId="149756" sId="21">
    <oc r="L6" t="inlineStr">
      <is>
        <t>05/10/2018</t>
      </is>
    </oc>
    <nc r="L6" t="inlineStr">
      <is>
        <t>07/10/2018</t>
      </is>
    </nc>
  </rcc>
  <rcc rId="149757" sId="21">
    <oc r="M6" t="inlineStr">
      <is>
        <t>18:57:00</t>
      </is>
    </oc>
    <nc r="M6" t="inlineStr">
      <is>
        <t>22:22:00</t>
      </is>
    </nc>
  </rcc>
  <rcc rId="149758" sId="21">
    <oc r="N6" t="inlineStr">
      <is>
        <t>PTU B - IC 1.7</t>
      </is>
    </oc>
    <nc r="N6" t="inlineStr">
      <is>
        <t>PTU B - PC 1.9</t>
      </is>
    </nc>
  </rcc>
  <rcc rId="149759" sId="21">
    <oc r="O6">
      <v>6498</v>
    </oc>
    <nc r="O6">
      <v>1479</v>
    </nc>
  </rcc>
  <rcc rId="149760" sId="21">
    <oc r="P6" t="inlineStr">
      <is>
        <t>Condutividade</t>
      </is>
    </oc>
    <nc r="P6" t="inlineStr">
      <is>
        <t>Temperatura da Água de Alimentação das Caldeiras. - Cald. 05</t>
      </is>
    </nc>
  </rcc>
  <rcc rId="149761" sId="21">
    <oc r="Q6" t="inlineStr">
      <is>
        <t>&lt; 2800 uS/cm</t>
      </is>
    </oc>
    <nc r="Q6" t="inlineStr">
      <is>
        <t>Valor Min 80,0000</t>
      </is>
    </nc>
  </rcc>
  <rcc rId="149762" sId="21">
    <oc r="R6">
      <v>21120</v>
    </oc>
    <nc r="R6">
      <v>71.099999999999994</v>
    </nc>
  </rcc>
  <rcc rId="149763" sId="21">
    <oc r="V6" t="inlineStr">
      <is>
        <t>Contaminação com soda
Lav 501 e 503 retornando condensado contaminado
Serpentinas furadas</t>
      </is>
    </oc>
    <nc r="V6" t="inlineStr">
      <is>
        <t>Baixo retorno de condensado
Salas não retornando condensado,linhas 501 e 503 paradas</t>
      </is>
    </nc>
  </rcc>
  <rcc rId="149764" sId="21">
    <oc r="AB6" t="inlineStr">
      <is>
        <t>05/10/2018 18:57</t>
      </is>
    </oc>
    <nc r="AB6" t="inlineStr">
      <is>
        <t>07/10/2018 22:22</t>
      </is>
    </nc>
  </rcc>
  <rcc rId="149765" sId="21">
    <oc r="AD6" t="inlineStr">
      <is>
        <t>05/10/2018 18:57</t>
      </is>
    </oc>
    <nc r="AD6" t="inlineStr">
      <is>
        <t>07/10/2018 22:22</t>
      </is>
    </nc>
  </rcc>
  <rcc rId="149766" sId="21">
    <oc r="C7" t="inlineStr">
      <is>
        <t>Casa de Caldeiras 1</t>
      </is>
    </oc>
    <nc r="C7" t="inlineStr">
      <is>
        <t>Usina de Ar Comprimido 1</t>
      </is>
    </nc>
  </rcc>
  <rcc rId="149767" sId="21">
    <oc r="D7" t="inlineStr">
      <is>
        <t>Caldeira 2</t>
      </is>
    </oc>
    <nc r="D7" t="inlineStr">
      <is>
        <t>Sist.Ar Compr.</t>
      </is>
    </nc>
  </rcc>
  <rcc rId="149768" sId="21">
    <oc r="E7">
      <v>44</v>
    </oc>
    <nc r="E7">
      <v>96</v>
    </nc>
  </rcc>
  <rcc rId="149769" sId="21">
    <oc r="F7">
      <v>278</v>
    </oc>
    <nc r="F7">
      <v>281</v>
    </nc>
  </rcc>
  <rcc rId="149770" sId="21">
    <oc r="G7" t="inlineStr">
      <is>
        <t>Vapor</t>
      </is>
    </oc>
    <nc r="G7" t="inlineStr">
      <is>
        <t>Ar Comprimido</t>
      </is>
    </nc>
  </rcc>
  <rcc rId="149771" sId="21">
    <oc r="H7" t="inlineStr">
      <is>
        <t>05/10/2018</t>
      </is>
    </oc>
    <nc r="H7" t="inlineStr">
      <is>
        <t>08/10/2018</t>
      </is>
    </nc>
  </rcc>
  <rcc rId="149772" sId="21">
    <oc r="J7" t="inlineStr">
      <is>
        <t>05/10/2018</t>
      </is>
    </oc>
    <nc r="J7" t="inlineStr">
      <is>
        <t>08/10/2018</t>
      </is>
    </nc>
  </rcc>
  <rcc rId="149773" sId="21">
    <oc r="L7" t="inlineStr">
      <is>
        <t>05/10/2018</t>
      </is>
    </oc>
    <nc r="L7" t="inlineStr">
      <is>
        <t>08/10/2018</t>
      </is>
    </nc>
  </rcc>
  <rcc rId="149774" sId="21">
    <oc r="M7" t="inlineStr">
      <is>
        <t>18:57:00</t>
      </is>
    </oc>
    <nc r="M7" t="inlineStr">
      <is>
        <t>09:07:00</t>
      </is>
    </nc>
  </rcc>
  <rcc rId="149775" sId="21">
    <oc r="N7" t="inlineStr">
      <is>
        <t>PTU B - IC 1.6</t>
      </is>
    </oc>
    <nc r="N7" t="inlineStr">
      <is>
        <t>PTU A - IC 1.2</t>
      </is>
    </nc>
  </rcc>
  <rcc rId="149776" sId="21">
    <oc r="O7">
      <v>6497</v>
    </oc>
    <nc r="O7">
      <v>9672</v>
    </nc>
  </rcc>
  <rcc rId="149777" sId="21">
    <oc r="P7" t="inlineStr">
      <is>
        <t>pH</t>
      </is>
    </oc>
    <nc r="P7" t="inlineStr">
      <is>
        <t>Pressão de distribuição de ar de sopro 01</t>
      </is>
    </nc>
  </rcc>
  <rcc rId="149778" sId="21">
    <oc r="Q7" t="inlineStr">
      <is>
        <t>Min 10,00 Max 11,50</t>
      </is>
    </oc>
    <nc r="Q7" t="inlineStr">
      <is>
        <t>25-30(Ch.1357740)</t>
      </is>
    </nc>
  </rcc>
  <rcc rId="149779" sId="21">
    <oc r="R7">
      <v>12.4</v>
    </oc>
    <nc r="R7">
      <v>30.8</v>
    </nc>
  </rcc>
  <rcc rId="149780" sId="21">
    <oc r="S7" t="inlineStr">
      <is>
        <t>Turno C</t>
      </is>
    </oc>
    <nc r="S7" t="inlineStr">
      <is>
        <t>Turno B</t>
      </is>
    </nc>
  </rcc>
  <rcc rId="149781" sId="21">
    <oc r="T7">
      <v>99761590</v>
    </oc>
    <nc r="T7">
      <v>99792499</v>
    </nc>
  </rcc>
  <rcc rId="149782" sId="21">
    <oc r="V7" t="inlineStr">
      <is>
        <t>ContaminaþÒo com soda
Lav 501 e 503 retornando condensado contaminado
Serpentinas furadas</t>
      </is>
    </oc>
    <nc r="V7" t="inlineStr">
      <is>
        <t>pressão de distribuição alta
Demanda
apenas 1 compressor em operação</t>
      </is>
    </nc>
  </rcc>
  <rcc rId="149783" sId="21">
    <oc r="AA7">
      <v>99761590</v>
    </oc>
    <nc r="AA7">
      <v>99792499</v>
    </nc>
  </rcc>
  <rcc rId="149784" sId="21">
    <oc r="AB7" t="inlineStr">
      <is>
        <t>05/10/2018 18:57</t>
      </is>
    </oc>
    <nc r="AB7" t="inlineStr">
      <is>
        <t>08/10/2018 09:07</t>
      </is>
    </nc>
  </rcc>
  <rcc rId="149785" sId="21">
    <oc r="AC7">
      <v>99761590</v>
    </oc>
    <nc r="AC7">
      <v>99792499</v>
    </nc>
  </rcc>
  <rcc rId="149786" sId="21">
    <oc r="AD7" t="inlineStr">
      <is>
        <t>05/10/2018 18:57</t>
      </is>
    </oc>
    <nc r="AD7" t="inlineStr">
      <is>
        <t>08/10/2018 09:07</t>
      </is>
    </nc>
  </rcc>
  <rcc rId="149787" sId="21">
    <oc r="C8" t="inlineStr">
      <is>
        <t>Casa de Caldeiras 1</t>
      </is>
    </oc>
    <nc r="C8" t="inlineStr">
      <is>
        <t>Frio-Água Gelada 02</t>
      </is>
    </nc>
  </rcc>
  <rcc rId="149788" sId="21">
    <oc r="D8" t="inlineStr">
      <is>
        <t>Caldeira 4</t>
      </is>
    </oc>
    <nc r="D8" t="inlineStr">
      <is>
        <t>Compressor Frig</t>
      </is>
    </nc>
  </rcc>
  <rcc rId="149789" sId="21">
    <oc r="E8">
      <v>44</v>
    </oc>
    <nc r="E8">
      <v>507</v>
    </nc>
  </rcc>
  <rcc rId="149790" sId="21">
    <oc r="F8">
      <v>278</v>
    </oc>
    <nc r="F8">
      <v>1676</v>
    </nc>
  </rcc>
  <rcc rId="149791" sId="21">
    <oc r="G8" t="inlineStr">
      <is>
        <t>Vapor</t>
      </is>
    </oc>
    <nc r="G8" t="inlineStr">
      <is>
        <t>Frio</t>
      </is>
    </nc>
  </rcc>
  <rcc rId="149792" sId="21">
    <oc r="H8" t="inlineStr">
      <is>
        <t>05/10/2018</t>
      </is>
    </oc>
    <nc r="H8" t="inlineStr">
      <is>
        <t>07/10/2018</t>
      </is>
    </nc>
  </rcc>
  <rcc rId="149793" sId="21">
    <oc r="J8" t="inlineStr">
      <is>
        <t>05/10/2018</t>
      </is>
    </oc>
    <nc r="J8" t="inlineStr">
      <is>
        <t>07/10/2018</t>
      </is>
    </nc>
  </rcc>
  <rcc rId="149794" sId="21">
    <oc r="L8" t="inlineStr">
      <is>
        <t>05/10/2018</t>
      </is>
    </oc>
    <nc r="L8" t="inlineStr">
      <is>
        <t>07/10/2018</t>
      </is>
    </nc>
  </rcc>
  <rcc rId="149795" sId="21">
    <oc r="M8" t="inlineStr">
      <is>
        <t>18:59:00</t>
      </is>
    </oc>
    <nc r="M8" t="inlineStr">
      <is>
        <t>09:01:00</t>
      </is>
    </nc>
  </rcc>
  <rcc rId="149796" sId="21">
    <oc r="N8" t="inlineStr">
      <is>
        <t>PTU B - IC 1.11</t>
      </is>
    </oc>
    <nc r="N8" t="inlineStr">
      <is>
        <t>PTU E-IC 2.1</t>
      </is>
    </nc>
  </rcc>
  <rcc rId="149797" sId="21">
    <oc r="O8">
      <v>6704</v>
    </oc>
    <nc r="O8">
      <v>247</v>
    </nc>
  </rcc>
  <rcc rId="149798" sId="21">
    <oc r="P8" t="inlineStr">
      <is>
        <t>Ciclo de concentração-Água Abrandada</t>
      </is>
    </oc>
    <nc r="P8" t="inlineStr">
      <is>
        <t>Temperatura da água gelada para resfr.mosto-Sala 02</t>
      </is>
    </nc>
  </rcc>
  <rcc rId="149799" sId="21">
    <oc r="Q8" t="inlineStr">
      <is>
        <t>15 a 25</t>
      </is>
    </oc>
    <nc r="Q8" t="inlineStr">
      <is>
        <t>2,0 a 3,5 º C</t>
      </is>
    </nc>
  </rcc>
  <rcc rId="149800" sId="21">
    <oc r="R8">
      <v>2.96</v>
    </oc>
    <nc r="R8">
      <v>3.8</v>
    </nc>
  </rcc>
  <rcc rId="149801" sId="21">
    <oc r="S8" t="inlineStr">
      <is>
        <t>Turno C</t>
      </is>
    </oc>
    <nc r="S8" t="inlineStr">
      <is>
        <t>Turno B</t>
      </is>
    </nc>
  </rcc>
  <rcc rId="149802" sId="21">
    <oc r="T8">
      <v>99761590</v>
    </oc>
    <nc r="T8">
      <v>99792499</v>
    </nc>
  </rcc>
  <rcc rId="149803" sId="21">
    <oc r="V8" t="inlineStr">
      <is>
        <t xml:space="preserve">Frequencia de purga reduzida devido a contaminação com soda
Condensado contaminado
</t>
      </is>
    </oc>
    <nc r="V8" t="inlineStr">
      <is>
        <t>temperatura alta resfriamento.
compressores modulando.</t>
      </is>
    </nc>
  </rcc>
  <rcc rId="149804" sId="21">
    <oc r="AA8">
      <v>99761590</v>
    </oc>
    <nc r="AA8">
      <v>99792499</v>
    </nc>
  </rcc>
  <rcc rId="149805" sId="21">
    <oc r="AB8" t="inlineStr">
      <is>
        <t>05/10/2018 18:59</t>
      </is>
    </oc>
    <nc r="AB8" t="inlineStr">
      <is>
        <t>07/10/2018 09:01</t>
      </is>
    </nc>
  </rcc>
  <rcc rId="149806" sId="21">
    <oc r="AC8">
      <v>99761590</v>
    </oc>
    <nc r="AC8">
      <v>99792499</v>
    </nc>
  </rcc>
  <rcc rId="149807" sId="21">
    <oc r="AD8" t="inlineStr">
      <is>
        <t>05/10/2018 18:59</t>
      </is>
    </oc>
    <nc r="AD8" t="inlineStr">
      <is>
        <t>07/10/2018 09:01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6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42.xml><?xml version="1.0" encoding="utf-8"?>
<revisions xmlns="http://schemas.openxmlformats.org/spreadsheetml/2006/main" xmlns:r="http://schemas.openxmlformats.org/officeDocument/2006/relationships">
  <rcc rId="160781" sId="9" numFmtId="4">
    <nc r="D17">
      <v>6358</v>
    </nc>
  </rcc>
  <rcc rId="160782" sId="9">
    <nc r="E17" t="inlineStr">
      <is>
        <t>0°2</t>
      </is>
    </nc>
  </rcc>
  <rcc rId="160783" sId="9" numFmtId="4">
    <nc r="F17">
      <v>0</v>
    </nc>
  </rcc>
  <rcc rId="160784" sId="9" numFmtId="4">
    <nc r="G17">
      <v>3243</v>
    </nc>
  </rcc>
  <rcc rId="160785" sId="9" numFmtId="4">
    <nc r="H17">
      <v>5997</v>
    </nc>
  </rcc>
  <rcc rId="160786" sId="9" numFmtId="4">
    <nc r="I17">
      <v>5348</v>
    </nc>
  </rcc>
  <rcc rId="160787" sId="9" numFmtId="4">
    <nc r="J17">
      <v>5522</v>
    </nc>
  </rcc>
  <rcc rId="160788" sId="9" numFmtId="4">
    <nc r="K17">
      <v>5348</v>
    </nc>
  </rcc>
  <rcc rId="160789" sId="9" numFmtId="4">
    <nc r="L17">
      <v>0</v>
    </nc>
  </rcc>
  <rcc rId="160790" sId="9" numFmtId="4">
    <nc r="M17">
      <v>934</v>
    </nc>
  </rcc>
  <rcc rId="160791" sId="9" numFmtId="4">
    <nc r="N17">
      <v>5164</v>
    </nc>
  </rcc>
  <rcc rId="160792" sId="9" numFmtId="4">
    <nc r="O17">
      <v>1087</v>
    </nc>
  </rcc>
  <rcc rId="160793" sId="9" numFmtId="34">
    <nc r="AI17">
      <v>14804</v>
    </nc>
  </rcc>
  <rcc rId="160794" sId="9" numFmtId="34">
    <nc r="AJ17">
      <v>178058</v>
    </nc>
  </rcc>
  <rcc rId="160795" sId="9" numFmtId="34">
    <nc r="AK17">
      <v>66418</v>
    </nc>
  </rcc>
  <rcc rId="160796" sId="9" numFmtId="34">
    <nc r="AL17">
      <v>129577</v>
    </nc>
  </rcc>
  <rcc rId="160797" sId="9" numFmtId="4">
    <nc r="AO17">
      <v>141099</v>
    </nc>
  </rcc>
  <rcc rId="160798" sId="9" numFmtId="4">
    <nc r="AP17">
      <v>2901618</v>
    </nc>
  </rcc>
  <rcc rId="160799" sId="9" numFmtId="34">
    <nc r="BD17">
      <v>409086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42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42111.xml><?xml version="1.0" encoding="utf-8"?>
<revisions xmlns="http://schemas.openxmlformats.org/spreadsheetml/2006/main" xmlns:r="http://schemas.openxmlformats.org/officeDocument/2006/relationships">
  <rcc rId="48184" sId="9" numFmtId="4">
    <nc r="B6">
      <v>100000</v>
    </nc>
  </rcc>
  <rcc rId="48185" sId="9">
    <nc r="C6">
      <v>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2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2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2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43.xml><?xml version="1.0" encoding="utf-8"?>
<revisions xmlns="http://schemas.openxmlformats.org/spreadsheetml/2006/main" xmlns:r="http://schemas.openxmlformats.org/officeDocument/2006/relationships">
  <rcc rId="126584" sId="12">
    <nc r="B5">
      <v>2.63</v>
    </nc>
  </rcc>
  <rcc rId="126585" sId="12">
    <nc r="C5">
      <v>4.18</v>
    </nc>
  </rcc>
  <rcc rId="126586" sId="12">
    <nc r="D5">
      <v>8.16</v>
    </nc>
  </rcc>
  <rcc rId="126587" sId="12">
    <nc r="E5">
      <v>13.18</v>
    </nc>
  </rcc>
  <rcc rId="126588" sId="12">
    <nc r="F5">
      <v>22.38</v>
    </nc>
  </rcc>
  <rcc rId="126589" sId="12">
    <nc r="G5">
      <v>21.25</v>
    </nc>
  </rcc>
  <rcc rId="126590" sId="12">
    <nc r="H5">
      <v>13.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31.xml><?xml version="1.0" encoding="utf-8"?>
<revisions xmlns="http://schemas.openxmlformats.org/spreadsheetml/2006/main" xmlns:r="http://schemas.openxmlformats.org/officeDocument/2006/relationships">
  <rcc rId="125589" sId="3">
    <nc r="G5">
      <v>8601.2000000000007</v>
    </nc>
  </rcc>
  <rcc rId="125590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25591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25592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25593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25594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25595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25596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25597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25598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25599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25600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25601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25602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25603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25604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25605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25606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25607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25608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25609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25610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25611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25612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25613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25614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25615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25616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25617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25618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25619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25620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25621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25622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25623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25624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25625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25626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25627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25628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25629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25630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25631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25632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25633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25634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25635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25636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25637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25638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25639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25640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25641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25642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25643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25644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25645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25646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25647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25648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25649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25650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25651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25652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25653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25654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25655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25656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25657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25658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25659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25660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25661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25662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25663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25664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25665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25666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25667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25668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25669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25670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25671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25672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25673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25674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25675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25676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25677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25678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25679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25680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25681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25682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25683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25684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25685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25686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25687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25688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25689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25690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25691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25692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25693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25694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25695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25696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25697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25698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25699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25700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25701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25702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25703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25704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25705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25706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25707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25708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25709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25710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25711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25712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25713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25714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25715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25716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25717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25718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25719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25720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25721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25722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25723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25724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25725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25726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25727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25728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25729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25730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25731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25732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25733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25734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25735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25736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25737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25738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25739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25740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25741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25742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25743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25744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25745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25746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25747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25748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25749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25750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25751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25752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25753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25754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25755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25756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25757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25758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25759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25760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25761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25762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25763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25764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25765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25766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25767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25768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25769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25770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25771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25772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25773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25774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25775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25776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25777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25778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25779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25780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25781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25782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25783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25784" sId="13">
    <oc r="E61">
      <f>CO2_Ind!B7</f>
    </oc>
    <nc r="E61">
      <f>CO2_Ind!B7</f>
    </nc>
  </rcc>
  <rcc rId="125785" sId="13">
    <oc r="F61">
      <f>CO2_Ind!B8</f>
    </oc>
    <nc r="F61">
      <f>CO2_Ind!B8</f>
    </nc>
  </rcc>
  <rcc rId="125786" sId="13">
    <oc r="G61">
      <f>CO2_Ind!B9</f>
    </oc>
    <nc r="G61">
      <f>CO2_Ind!B9</f>
    </nc>
  </rcc>
  <rcc rId="125787" sId="13">
    <oc r="H61">
      <f>CO2_Ind!B10</f>
    </oc>
    <nc r="H61">
      <f>CO2_Ind!B10</f>
    </nc>
  </rcc>
  <rcc rId="125788" sId="13">
    <oc r="I61">
      <f>CO2_Ind!B11</f>
    </oc>
    <nc r="I61">
      <f>CO2_Ind!B11</f>
    </nc>
  </rcc>
  <rcc rId="125789" sId="13">
    <oc r="J61">
      <f>CO2_Ind!B12</f>
    </oc>
    <nc r="J61">
      <f>CO2_Ind!B12</f>
    </nc>
  </rcc>
  <rcc rId="125790" sId="13">
    <oc r="K61">
      <f>CO2_Ind!B13</f>
    </oc>
    <nc r="K61">
      <f>CO2_Ind!B13</f>
    </nc>
  </rcc>
  <rcc rId="125791" sId="13">
    <oc r="L61">
      <f>CO2_Ind!B14</f>
    </oc>
    <nc r="L61">
      <f>CO2_Ind!B14</f>
    </nc>
  </rcc>
  <rcc rId="125792" sId="13">
    <oc r="M61">
      <f>CO2_Ind!B15</f>
    </oc>
    <nc r="M61">
      <f>CO2_Ind!B15</f>
    </nc>
  </rcc>
  <rcc rId="125793" sId="13">
    <oc r="N61">
      <f>CO2_Ind!B16</f>
    </oc>
    <nc r="N61">
      <f>CO2_Ind!B16</f>
    </nc>
  </rcc>
  <rcc rId="125794" sId="13">
    <oc r="O61">
      <f>CO2_Ind!B17</f>
    </oc>
    <nc r="O61">
      <f>CO2_Ind!B17</f>
    </nc>
  </rcc>
  <rcc rId="125795" sId="13">
    <oc r="P61">
      <f>CO2_Ind!B18</f>
    </oc>
    <nc r="P61">
      <f>CO2_Ind!B18</f>
    </nc>
  </rcc>
  <rcc rId="125796" sId="13">
    <oc r="Q61">
      <f>CO2_Ind!B19</f>
    </oc>
    <nc r="Q61">
      <f>CO2_Ind!B19</f>
    </nc>
  </rcc>
  <rcc rId="125797" sId="13">
    <oc r="R61">
      <f>CO2_Ind!B20</f>
    </oc>
    <nc r="R61">
      <f>CO2_Ind!B20</f>
    </nc>
  </rcc>
  <rcc rId="125798" sId="13">
    <oc r="S61">
      <f>CO2_Ind!B21</f>
    </oc>
    <nc r="S61">
      <f>CO2_Ind!B21</f>
    </nc>
  </rcc>
  <rcc rId="125799" sId="13">
    <oc r="T61">
      <f>CO2_Ind!B22</f>
    </oc>
    <nc r="T61">
      <f>CO2_Ind!B22</f>
    </nc>
  </rcc>
  <rcc rId="125800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25801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25802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25803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25804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25805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25806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25807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25808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25809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25810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25811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25812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25813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25814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25815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25816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25817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25818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25819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25820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25821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25822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25823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25824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25825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25826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25827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25828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25829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25830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25831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25832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25833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25834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25835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25836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25837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25838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25839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25840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25841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25842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25843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25844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25845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25846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25847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25848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25849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25850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25851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25852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25853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25854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25855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25856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25857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25858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25859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25860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25861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25862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25863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25864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25865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25866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25867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25868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25869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25870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25871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25872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25873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25874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25875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25876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25877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25878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25879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25880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25881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25882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25883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25884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25885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25886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25887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25888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25889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25890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25891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25892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25893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25894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25895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25896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25897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25898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25899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25900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25901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25902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25903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25904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25905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25906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25907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25908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25909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25910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25911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25912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25913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25914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25915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25916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25917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25918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25919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25920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25921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25922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25923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25924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25925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25926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25927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25928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25929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25930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25931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25932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25933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25934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25935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25936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25937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25938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25939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25940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25941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25942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25943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25944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25945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25946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25947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25948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25949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25950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25951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25952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25953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25954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25955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25956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25957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25958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25959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25960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25961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25962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25963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25964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25965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25966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25967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25968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25969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25970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25971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25972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25973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25974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25975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25976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25977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25978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25979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25980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25981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25982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25983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25984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25985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25986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25987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25988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25989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25990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25991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25992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25993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25994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25995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25996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25997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25998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25999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26000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26001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26002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26003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26004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26005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26006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26007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26008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26009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26010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26011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26012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26013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26014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26015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26016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26017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26018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26019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26020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26021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26022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26023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26024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26025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26026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26027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26028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26029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26030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26031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26032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26033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26034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26035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26036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26037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26038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26039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26040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26041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26042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26043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26044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26045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26046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26047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26048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26049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26050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26051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26052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26053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26054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26055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26056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26057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26058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26059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26060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26061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26062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26063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26064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26065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26066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26067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26068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26069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26070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26071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26072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26073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26074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26075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26076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26077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26078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26079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26080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26081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26082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26083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26084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26085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26086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26087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26088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26089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26090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26091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26092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26093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26094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26095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26096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26097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26098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26099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26100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26101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26102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26103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26104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26105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26106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26107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26108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26109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26110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26111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26112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26113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26114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26115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26116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26117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26118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26119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26120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26121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26122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26123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26124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26125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26126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26127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26128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26129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26130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26131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26132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26133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26134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26135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26136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26137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26138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26139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26140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26141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26142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26143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26144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26145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26146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26147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26148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26149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26150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26151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26152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26153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26154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26155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26156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26157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26158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26159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26160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26161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26162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26163" sId="13">
    <oc r="D57">
      <f>AVERAGE(E57:AH57)</f>
    </oc>
    <nc r="D57">
      <f>AVERAGE(E57:AH57)</f>
    </nc>
  </rcc>
  <rcc rId="126164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26165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26166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26167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26168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26169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26170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26171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26172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26173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26174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26175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26176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26177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26178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26179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26180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26181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26182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26183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26184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26185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26186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26187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26188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26189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26190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26191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26192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26193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26194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26195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26196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26197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26198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26199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26200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26201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26202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26203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26204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26205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26206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26207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26208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26209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26210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26211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26212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26213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26214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26215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26216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26217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26218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26219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26220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26221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26222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26223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26224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26225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26226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26227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26228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26229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26230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26231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26232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26233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26234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26235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26236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26237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26238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26239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26240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26241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26242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26243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26244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26245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26246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26247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26248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26249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26250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26251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26252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26253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26254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26255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26256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26257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26258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26259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26260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26261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26262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26263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26264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26265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26266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26267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26268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26269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26270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26271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26272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26273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26274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26275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26276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26277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26278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26279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26280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26281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26282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26283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26284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26285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26286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26287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26288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26289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26290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26291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26292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26293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26294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26295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26296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26297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26298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26299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26300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26301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26302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26303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26304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26305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26306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26307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26308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26309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26310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26311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26312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26313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26314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26315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26316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26317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26318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26319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26320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26321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26322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26323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26324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26325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26326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26327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26328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26329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26330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26331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26332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26333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26334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26335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26336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26337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26338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26339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26340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26341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26342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26343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26344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26345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26346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26347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26348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26349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26350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26351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26352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26353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26354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26355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26356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26357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26358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26359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26360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26361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26362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26363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26364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26365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26366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26367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26368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26369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26370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26371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26372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26373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26374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26375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26376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26377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26378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26379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26380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26381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26382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26383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26384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26385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26386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26387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26388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26389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26390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26391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26392" sId="3">
    <nc r="J5">
      <v>0</v>
    </nc>
  </rcc>
  <rcc rId="126393" sId="3">
    <nc r="K5">
      <v>51870</v>
    </nc>
  </rcc>
  <rcc rId="126394" sId="3" numFmtId="34">
    <nc r="N5">
      <v>55790</v>
    </nc>
  </rcc>
  <rcc rId="126395" sId="3" numFmtId="34">
    <nc r="O5">
      <v>36390</v>
    </nc>
  </rcc>
  <rcc rId="126396" sId="3" numFmtId="34">
    <nc r="P5">
      <v>15650</v>
    </nc>
  </rcc>
  <rcc rId="126397" sId="3" numFmtId="34">
    <nc r="S5">
      <v>1030</v>
    </nc>
  </rcc>
  <rcc rId="126398" sId="3" numFmtId="34">
    <nc r="T5">
      <v>2980</v>
    </nc>
  </rcc>
  <rcc rId="126399" sId="3" numFmtId="34">
    <nc r="W5">
      <v>21641270</v>
    </nc>
  </rcc>
  <rcc rId="126400" sId="3" numFmtId="34">
    <nc r="Z5">
      <v>62616040</v>
    </nc>
  </rcc>
  <rcc rId="126401" sId="3" numFmtId="34">
    <nc r="AC5">
      <v>1961107</v>
    </nc>
  </rcc>
  <rcc rId="126402" sId="3" numFmtId="34">
    <nc r="AF5">
      <v>5095350</v>
    </nc>
  </rcc>
  <rcc rId="126403" sId="3" numFmtId="34">
    <nc r="AI5">
      <v>11118200</v>
    </nc>
  </rcc>
  <rcc rId="126404" sId="3" numFmtId="34">
    <nc r="AL5">
      <v>26889730</v>
    </nc>
  </rcc>
  <rcc rId="126405" sId="3" numFmtId="34">
    <nc r="AO5">
      <v>11646300</v>
    </nc>
  </rcc>
  <rcc rId="126406" sId="3" numFmtId="34">
    <nc r="AR5">
      <v>4691520</v>
    </nc>
  </rcc>
  <rcc rId="126407" sId="3" numFmtId="34">
    <nc r="AU5">
      <v>25769880</v>
    </nc>
  </rcc>
  <rcc rId="126408" sId="3" numFmtId="34">
    <nc r="AX5">
      <v>2381129.7999999998</v>
    </nc>
  </rcc>
  <rcc rId="126409" sId="3" numFmtId="34">
    <nc r="BA5">
      <v>18047900</v>
    </nc>
  </rcc>
  <rcc rId="126410" sId="3" numFmtId="34">
    <nc r="BD5">
      <v>19614040</v>
    </nc>
  </rcc>
  <rcc rId="126411" sId="3" numFmtId="34">
    <nc r="BG5">
      <v>1715708.2</v>
    </nc>
  </rcc>
  <rcc rId="126412" sId="3" numFmtId="34">
    <nc r="BJ5">
      <v>3736550.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311.xml><?xml version="1.0" encoding="utf-8"?>
<revisions xmlns="http://schemas.openxmlformats.org/spreadsheetml/2006/main" xmlns:r="http://schemas.openxmlformats.org/officeDocument/2006/relationships">
  <rcc rId="44845" sId="10" numFmtId="4">
    <oc r="B4">
      <v>5556</v>
    </oc>
    <nc r="B4"/>
  </rcc>
  <rcc rId="44846" sId="10" numFmtId="4">
    <oc r="D4">
      <v>609.12</v>
    </oc>
    <nc r="D4"/>
  </rcc>
  <rcc rId="44847" sId="10" numFmtId="4">
    <oc r="E4">
      <v>2778.6280000000002</v>
    </oc>
    <nc r="E4"/>
  </rcc>
  <rcc rId="44848" sId="10" numFmtId="4">
    <oc r="F4">
      <v>6590.46</v>
    </oc>
    <nc r="F4"/>
  </rcc>
  <rcc rId="44849" sId="10" numFmtId="4">
    <oc r="G4">
      <v>1541.761</v>
    </oc>
    <nc r="G4"/>
  </rcc>
  <rcc rId="44850" sId="10" numFmtId="4">
    <oc r="H4">
      <v>6280.2</v>
    </oc>
    <nc r="H4"/>
  </rcc>
  <rcc rId="44851" sId="10" numFmtId="4">
    <oc r="J4">
      <v>0</v>
    </oc>
    <nc r="J4"/>
  </rcc>
  <rcc rId="44852" sId="10" numFmtId="4">
    <oc r="B5">
      <v>6062.76</v>
    </oc>
    <nc r="B5"/>
  </rcc>
  <rcc rId="44853" sId="10" numFmtId="4">
    <oc r="D5">
      <v>2768.2559999999999</v>
    </oc>
    <nc r="D5"/>
  </rcc>
  <rcc rId="44854" sId="10" numFmtId="4">
    <oc r="E5">
      <v>4068.8330000000001</v>
    </oc>
    <nc r="E5"/>
  </rcc>
  <rcc rId="44855" sId="10" numFmtId="4">
    <oc r="F5">
      <v>3290.66</v>
    </oc>
    <nc r="F5"/>
  </rcc>
  <rcc rId="44856" sId="10" numFmtId="4">
    <oc r="G5">
      <v>1471.116</v>
    </oc>
    <nc r="G5"/>
  </rcc>
  <rcc rId="44857" sId="10" numFmtId="4">
    <oc r="H5">
      <v>7955.04</v>
    </oc>
    <nc r="H5"/>
  </rcc>
  <rcc rId="44858" sId="10" numFmtId="4">
    <oc r="J5">
      <v>613.08000000000004</v>
    </oc>
    <nc r="J5"/>
  </rcc>
  <rcc rId="44859" sId="10" numFmtId="4">
    <oc r="B6">
      <v>5167.2</v>
    </oc>
    <nc r="B6"/>
  </rcc>
  <rcc rId="44860" sId="10" numFmtId="4">
    <oc r="D6">
      <v>2654.2080000000001</v>
    </oc>
    <nc r="D6"/>
  </rcc>
  <rcc rId="44861" sId="10" numFmtId="4">
    <oc r="E6">
      <v>5836.1790000000001</v>
    </oc>
    <nc r="E6"/>
  </rcc>
  <rcc rId="44862" sId="10" numFmtId="4">
    <oc r="F6">
      <v>5333.9070000000002</v>
    </oc>
    <nc r="F6"/>
  </rcc>
  <rcc rId="44863" sId="10" numFmtId="4">
    <oc r="G6">
      <v>1889.6959999999999</v>
    </oc>
    <nc r="G6"/>
  </rcc>
  <rcc rId="44864" sId="10" numFmtId="4">
    <oc r="H6">
      <v>4760.04</v>
    </oc>
    <nc r="H6"/>
  </rcc>
  <rcc rId="44865" sId="10" numFmtId="4">
    <oc r="J6">
      <v>613.08000000000004</v>
    </oc>
    <nc r="J6"/>
  </rcc>
  <rcc rId="44866" sId="10" numFmtId="4">
    <oc r="B7">
      <v>5281.5599999999995</v>
    </oc>
    <nc r="B7"/>
  </rcc>
  <rcc rId="44867" sId="10" numFmtId="4">
    <oc r="D7">
      <v>2025.9359999999999</v>
    </oc>
    <nc r="D7"/>
  </rcc>
  <rcc rId="44868" sId="10" numFmtId="4">
    <oc r="E7">
      <v>4881.6409999999996</v>
    </oc>
    <nc r="E7"/>
  </rcc>
  <rcc rId="44869" sId="10" numFmtId="4">
    <oc r="F7">
      <v>9039.0869999999995</v>
    </oc>
    <nc r="F7"/>
  </rcc>
  <rcc rId="44870" sId="10" numFmtId="4">
    <oc r="G7">
      <v>1946.0640000000001</v>
    </oc>
    <nc r="G7"/>
  </rcc>
  <rcc rId="44871" sId="10" numFmtId="4">
    <oc r="H7">
      <v>5988.6</v>
    </oc>
    <nc r="H7"/>
  </rcc>
  <rcc rId="44872" sId="10" numFmtId="4">
    <oc r="J7">
      <v>204.36</v>
    </oc>
    <nc r="J7"/>
  </rcc>
  <rcc rId="44873" sId="10" numFmtId="4">
    <oc r="B8">
      <v>0</v>
    </oc>
    <nc r="B8"/>
  </rcc>
  <rcc rId="44874" sId="10" numFmtId="4">
    <oc r="C8">
      <v>0</v>
    </oc>
    <nc r="C8"/>
  </rcc>
  <rcc rId="44875" sId="10" numFmtId="4">
    <oc r="D8">
      <v>0</v>
    </oc>
    <nc r="D8"/>
  </rcc>
  <rcc rId="44876" sId="10" numFmtId="4">
    <oc r="E8">
      <v>0</v>
    </oc>
    <nc r="E8"/>
  </rcc>
  <rcc rId="44877" sId="10" numFmtId="4">
    <oc r="F8">
      <v>0</v>
    </oc>
    <nc r="F8"/>
  </rcc>
  <rcc rId="44878" sId="10" numFmtId="4">
    <oc r="G8">
      <v>0</v>
    </oc>
    <nc r="G8"/>
  </rcc>
  <rcc rId="44879" sId="10" numFmtId="4">
    <oc r="H8">
      <v>0</v>
    </oc>
    <nc r="H8"/>
  </rcc>
  <rcc rId="44880" sId="10" numFmtId="4">
    <oc r="J8">
      <v>0</v>
    </oc>
    <nc r="J8"/>
  </rcc>
  <rcc rId="44881" sId="10" numFmtId="4">
    <oc r="C9">
      <v>2664</v>
    </oc>
    <nc r="C9"/>
  </rcc>
  <rcc rId="44882" sId="10" numFmtId="4">
    <oc r="D9">
      <v>1682.2080000000001</v>
    </oc>
    <nc r="D9"/>
  </rcc>
  <rcc rId="44883" sId="10" numFmtId="4">
    <oc r="E9">
      <v>2686.8249999999998</v>
    </oc>
    <nc r="E9"/>
  </rcc>
  <rcc rId="44884" sId="10" numFmtId="4">
    <oc r="F9">
      <v>5077.2950000000001</v>
    </oc>
    <nc r="F9"/>
  </rcc>
  <rcc rId="44885" sId="10" numFmtId="4">
    <oc r="G9">
      <v>910.96199999999999</v>
    </oc>
    <nc r="G9"/>
  </rcc>
  <rcc rId="44886" sId="10" numFmtId="4">
    <oc r="H9">
      <v>2026.08</v>
    </oc>
    <nc r="H9"/>
  </rcc>
  <rcc rId="44887" sId="10" numFmtId="4">
    <oc r="J9">
      <v>413.44</v>
    </oc>
    <nc r="J9"/>
  </rcc>
  <rcc rId="44888" sId="10" numFmtId="4">
    <oc r="C10">
      <v>6384</v>
    </oc>
    <nc r="C10"/>
  </rcc>
  <rcc rId="44889" sId="10" numFmtId="4">
    <oc r="D10">
      <v>2426.1120000000001</v>
    </oc>
    <nc r="D10"/>
  </rcc>
  <rcc rId="44890" sId="10" numFmtId="4">
    <oc r="E10">
      <v>5231.3649999999998</v>
    </oc>
    <nc r="E10"/>
  </rcc>
  <rcc rId="44891" sId="10" numFmtId="4">
    <oc r="F10">
      <v>9053.6740000000009</v>
    </oc>
    <nc r="F10"/>
  </rcc>
  <rcc rId="44892" sId="10" numFmtId="4">
    <oc r="G10">
      <v>1716.24</v>
    </oc>
    <nc r="G10"/>
  </rcc>
  <rcc rId="44893" sId="10" numFmtId="4">
    <oc r="H10">
      <v>3910.68</v>
    </oc>
    <nc r="H10"/>
  </rcc>
  <rcc rId="44894" sId="10" numFmtId="4">
    <oc r="J10">
      <v>408.81599999999997</v>
    </oc>
    <nc r="J10"/>
  </rcc>
  <rcc rId="44895" sId="10" numFmtId="4">
    <oc r="C11">
      <v>2889.6</v>
    </oc>
    <nc r="C11"/>
  </rcc>
  <rcc rId="44896" sId="10" numFmtId="4">
    <oc r="D11">
      <v>1039.3920000000001</v>
    </oc>
    <nc r="D11"/>
  </rcc>
  <rcc rId="44897" sId="10" numFmtId="4">
    <oc r="E11">
      <v>3178.7689999999998</v>
    </oc>
    <nc r="E11"/>
  </rcc>
  <rcc rId="44898" sId="10" numFmtId="4">
    <oc r="F11">
      <v>8111.5149999999994</v>
    </oc>
    <nc r="F11"/>
  </rcc>
  <rcc rId="44899" sId="10" numFmtId="4">
    <oc r="G11">
      <v>1838.703</v>
    </oc>
    <nc r="G11"/>
  </rcc>
  <rcc rId="44900" sId="10" numFmtId="4">
    <oc r="H11">
      <v>4216.92</v>
    </oc>
    <nc r="H11"/>
  </rcc>
  <rcc rId="44901" sId="10" numFmtId="4">
    <oc r="J11">
      <v>0</v>
    </oc>
    <nc r="J11"/>
  </rcc>
  <rcc rId="44902" sId="10" numFmtId="4">
    <oc r="D12">
      <v>2249.8560000000002</v>
    </oc>
    <nc r="D12"/>
  </rcc>
  <rcc rId="44903" sId="10" numFmtId="4">
    <oc r="F12">
      <v>3463.7220000000002</v>
    </oc>
    <nc r="F12"/>
  </rcc>
  <rcc rId="44904" sId="10" numFmtId="4">
    <oc r="G12">
      <v>1615.4770000000001</v>
    </oc>
    <nc r="G12"/>
  </rcc>
  <rcc rId="44905" sId="10" numFmtId="4">
    <oc r="H12">
      <v>7942.8</v>
    </oc>
    <nc r="H12"/>
  </rcc>
  <rcc rId="44906" sId="10" numFmtId="4">
    <oc r="J12">
      <v>103.36</v>
    </oc>
    <nc r="J12"/>
  </rcc>
  <rcc rId="44907" sId="10" numFmtId="4">
    <oc r="B13">
      <v>3954.24</v>
    </oc>
    <nc r="B13"/>
  </rcc>
  <rcc rId="44908" sId="10" numFmtId="4">
    <oc r="D13">
      <v>3178.8720000000003</v>
    </oc>
    <nc r="D13"/>
  </rcc>
  <rcc rId="44909" sId="10" numFmtId="4">
    <oc r="F13">
      <v>8881.35</v>
    </oc>
    <nc r="F13"/>
  </rcc>
  <rcc rId="44910" sId="10" numFmtId="4">
    <oc r="G13">
      <v>1687.288</v>
    </oc>
    <nc r="G13"/>
  </rcc>
  <rcc rId="44911" sId="10" numFmtId="4">
    <oc r="H13">
      <v>7250.4000000000005</v>
    </oc>
    <nc r="H13"/>
  </rcc>
  <rcc rId="44912" sId="10" numFmtId="4">
    <oc r="J13">
      <v>136.24</v>
    </oc>
    <nc r="J13"/>
  </rcc>
  <rcc rId="44913" sId="10" numFmtId="4">
    <oc r="B14">
      <v>5131.08</v>
    </oc>
    <nc r="B14"/>
  </rcc>
  <rcc rId="44914" sId="10" numFmtId="4">
    <oc r="D14">
      <v>2735.7840000000001</v>
    </oc>
    <nc r="D14"/>
  </rcc>
  <rcc rId="44915" sId="10" numFmtId="4">
    <oc r="F14">
      <v>5024.6790000000001</v>
    </oc>
    <nc r="F14"/>
  </rcc>
  <rcc rId="44916" sId="10" numFmtId="4">
    <oc r="G14">
      <v>2612.4699999999998</v>
    </oc>
    <nc r="G14"/>
  </rcc>
  <rcc rId="44917" sId="10" numFmtId="4">
    <oc r="H14">
      <v>5755.32</v>
    </oc>
    <nc r="H14"/>
  </rcc>
  <rcc rId="44918" sId="10" numFmtId="4">
    <oc r="J14">
      <v>136.24</v>
    </oc>
    <nc r="J14"/>
  </rcc>
  <rcc rId="44919" sId="10" numFmtId="4">
    <oc r="D15">
      <v>1967.4720000000002</v>
    </oc>
    <nc r="D15"/>
  </rcc>
  <rcc rId="44920" sId="10" numFmtId="4">
    <oc r="F15">
      <v>7127.808</v>
    </oc>
    <nc r="F15"/>
  </rcc>
  <rcc rId="44921" sId="10" numFmtId="4">
    <oc r="H15">
      <v>6875.28</v>
    </oc>
    <nc r="H15"/>
  </rcc>
  <rcc rId="44922" sId="10" numFmtId="4">
    <oc r="J15">
      <v>0</v>
    </oc>
    <nc r="J15"/>
  </rcc>
  <rcc rId="44923" sId="10" numFmtId="4">
    <oc r="C16">
      <v>5370</v>
    </oc>
    <nc r="C16"/>
  </rcc>
  <rcc rId="44924" sId="10" numFmtId="4">
    <oc r="D16">
      <v>933.12</v>
    </oc>
    <nc r="D16"/>
  </rcc>
  <rcc rId="44925" sId="10" numFmtId="4">
    <oc r="F16">
      <v>7367.4480000000003</v>
    </oc>
    <nc r="F16"/>
  </rcc>
  <rcc rId="44926" sId="10" numFmtId="4">
    <oc r="G16">
      <v>858.149</v>
    </oc>
    <nc r="G16"/>
  </rcc>
  <rcc rId="44927" sId="10" numFmtId="4">
    <oc r="H16">
      <v>6824.6399999999994</v>
    </oc>
    <nc r="H16"/>
  </rcc>
  <rcc rId="44928" sId="10" numFmtId="4">
    <oc r="J16">
      <v>0</v>
    </oc>
    <nc r="J16"/>
  </rcc>
  <rcc rId="44929" sId="10" numFmtId="4">
    <oc r="B17">
      <v>3663.3599999999997</v>
    </oc>
    <nc r="B17"/>
  </rcc>
  <rcc rId="44930" sId="10" numFmtId="4">
    <oc r="C17">
      <v>5460</v>
    </oc>
    <nc r="C17"/>
  </rcc>
  <rcc rId="44931" sId="10" numFmtId="4">
    <oc r="D17">
      <v>2336.04</v>
    </oc>
    <nc r="D17"/>
  </rcc>
  <rcc rId="44932" sId="10" numFmtId="4">
    <oc r="E17">
      <v>3628.8380000000002</v>
    </oc>
    <nc r="E17"/>
  </rcc>
  <rcc rId="44933" sId="10" numFmtId="4">
    <oc r="F17">
      <v>6454.009</v>
    </oc>
    <nc r="F17"/>
  </rcc>
  <rcc rId="44934" sId="10" numFmtId="4">
    <oc r="G17">
      <v>1329.57</v>
    </oc>
    <nc r="G17"/>
  </rcc>
  <rcc rId="44935" sId="10" numFmtId="4">
    <oc r="H17">
      <v>6477.6360000000004</v>
    </oc>
    <nc r="H17"/>
  </rcc>
  <rcc rId="44936" sId="10" numFmtId="4">
    <oc r="J17">
      <v>0</v>
    </oc>
    <nc r="J17"/>
  </rcc>
  <rcc rId="44937" sId="10" numFmtId="4">
    <oc r="B18">
      <v>5985.1200000000008</v>
    </oc>
    <nc r="B18"/>
  </rcc>
  <rcc rId="44938" sId="10" numFmtId="4">
    <oc r="C18">
      <v>1473.96</v>
    </oc>
    <nc r="C18"/>
  </rcc>
  <rcc rId="44939" sId="10" numFmtId="4">
    <oc r="D18">
      <v>4059.4320000000002</v>
    </oc>
    <nc r="D18"/>
  </rcc>
  <rcc rId="44940" sId="10" numFmtId="4">
    <oc r="E18">
      <v>3524.8090000000002</v>
    </oc>
    <nc r="E18"/>
  </rcc>
  <rcc rId="44941" sId="10" numFmtId="4">
    <oc r="F18">
      <v>3278.9679999999998</v>
    </oc>
    <nc r="F18"/>
  </rcc>
  <rcc rId="44942" sId="10" numFmtId="4">
    <oc r="H18">
      <v>7262.2439999999997</v>
    </oc>
    <nc r="H18"/>
  </rcc>
  <rcc rId="44943" sId="10" numFmtId="4">
    <oc r="J18">
      <v>0</v>
    </oc>
    <nc r="J18"/>
  </rcc>
  <rcc rId="44944" sId="10" numFmtId="4">
    <oc r="B19">
      <v>5796</v>
    </oc>
    <nc r="B19"/>
  </rcc>
  <rcc rId="44945" sId="10" numFmtId="4">
    <oc r="D19">
      <v>1119.7439999999999</v>
    </oc>
    <nc r="D19"/>
  </rcc>
  <rcc rId="44946" sId="10" numFmtId="4">
    <oc r="E19">
      <v>5820.14</v>
    </oc>
    <nc r="E19"/>
  </rcc>
  <rcc rId="44947" sId="10" numFmtId="4">
    <oc r="F19">
      <v>7191.0380000000005</v>
    </oc>
    <nc r="F19"/>
  </rcc>
  <rcc rId="44948" sId="10" numFmtId="4">
    <oc r="H19">
      <v>7324.4160000000002</v>
    </oc>
    <nc r="H19"/>
  </rcc>
  <rcc rId="44949" sId="10" numFmtId="4">
    <oc r="J19">
      <v>0</v>
    </oc>
    <nc r="J19"/>
  </rcc>
  <rcc rId="44950" sId="10" numFmtId="4">
    <oc r="B20">
      <v>5760</v>
    </oc>
    <nc r="B20"/>
  </rcc>
  <rcc rId="44951" sId="10" numFmtId="4">
    <oc r="D20">
      <v>1203.912</v>
    </oc>
    <nc r="D20"/>
  </rcc>
  <rcc rId="44952" sId="10" numFmtId="4">
    <oc r="E20">
      <v>6360.1369999999997</v>
    </oc>
    <nc r="E20"/>
  </rcc>
  <rcc rId="44953" sId="10" numFmtId="4">
    <oc r="F20">
      <v>8288.3790000000008</v>
    </oc>
    <nc r="F20"/>
  </rcc>
  <rcc rId="44954" sId="10" numFmtId="4">
    <oc r="G20">
      <v>2249.86</v>
    </oc>
    <nc r="G20"/>
  </rcc>
  <rcc rId="44955" sId="10" numFmtId="4">
    <oc r="H20">
      <v>4119.9840000000004</v>
    </oc>
    <nc r="H20"/>
  </rcc>
  <rcc rId="44956" sId="10" numFmtId="4">
    <oc r="J20">
      <v>0</v>
    </oc>
    <nc r="J20"/>
  </rcc>
  <rcc rId="44957" sId="10" numFmtId="4">
    <oc r="B21">
      <v>4656</v>
    </oc>
    <nc r="B21"/>
  </rcc>
  <rcc rId="44958" sId="10" numFmtId="4">
    <oc r="D21">
      <v>3134.5920000000001</v>
    </oc>
    <nc r="D21"/>
  </rcc>
  <rcc rId="44959" sId="10" numFmtId="4">
    <oc r="E21">
      <v>5600.2809999999999</v>
    </oc>
    <nc r="E21"/>
  </rcc>
  <rcc rId="44960" sId="10" numFmtId="4">
    <oc r="F21">
      <v>9235.8739999999998</v>
    </oc>
    <nc r="F21"/>
  </rcc>
  <rcc rId="44961" sId="10" numFmtId="4">
    <oc r="G21">
      <v>1823.5450000000001</v>
    </oc>
    <nc r="G21"/>
  </rcc>
  <rcc rId="44962" sId="10" numFmtId="4">
    <oc r="H21">
      <v>4229.6639999999998</v>
    </oc>
    <nc r="H21"/>
  </rcc>
  <rcc rId="44963" sId="10" numFmtId="4">
    <oc r="J21">
      <v>0</v>
    </oc>
    <nc r="J21"/>
  </rcc>
  <rcc rId="44964" sId="10" numFmtId="4">
    <oc r="B22">
      <v>4317.96</v>
    </oc>
    <nc r="B22"/>
  </rcc>
  <rcc rId="44965" sId="10" numFmtId="4">
    <oc r="D22">
      <v>3048.192</v>
    </oc>
    <nc r="D22"/>
  </rcc>
  <rcc rId="44966" sId="10" numFmtId="4">
    <oc r="E22">
      <v>5741.9690000000001</v>
    </oc>
    <nc r="E22"/>
  </rcc>
  <rcc rId="44967" sId="10" numFmtId="4">
    <oc r="F22">
      <v>7495.2150000000001</v>
    </oc>
    <nc r="F22"/>
  </rcc>
  <rcc rId="44968" sId="10" numFmtId="4">
    <oc r="G22">
      <v>1703.2429999999999</v>
    </oc>
    <nc r="G22"/>
  </rcc>
  <rcc rId="44969" sId="10" numFmtId="4">
    <oc r="H22">
      <v>7778.88</v>
    </oc>
    <nc r="H22"/>
  </rcc>
  <rcc rId="44970" sId="10" numFmtId="4">
    <oc r="J22">
      <v>0</v>
    </oc>
    <nc r="J22"/>
  </rcc>
  <rcc rId="44971" sId="10" numFmtId="4">
    <oc r="D23">
      <v>984.096</v>
    </oc>
    <nc r="D23"/>
  </rcc>
  <rcc rId="44972" sId="10" numFmtId="4">
    <oc r="E23">
      <v>2977.6550000000002</v>
    </oc>
    <nc r="E23"/>
  </rcc>
  <rcc rId="44973" sId="10" numFmtId="4">
    <oc r="F23">
      <v>9941.5709999999999</v>
    </oc>
    <nc r="F23"/>
  </rcc>
  <rcc rId="44974" sId="10" numFmtId="4">
    <oc r="G23">
      <v>1676.2539999999999</v>
    </oc>
    <nc r="G23"/>
  </rcc>
  <rcc rId="44975" sId="10" numFmtId="4">
    <oc r="H23">
      <v>2930.04</v>
    </oc>
    <nc r="H23"/>
  </rcc>
  <rcc rId="44976" sId="10" numFmtId="4">
    <oc r="J23">
      <v>613.08000000000004</v>
    </oc>
    <nc r="J23"/>
  </rcc>
  <rcc rId="44977" sId="10" numFmtId="4">
    <oc r="C24">
      <v>4668</v>
    </oc>
    <nc r="C24"/>
  </rcc>
  <rcc rId="44978" sId="10" numFmtId="4">
    <oc r="D24">
      <v>3141.5039999999999</v>
    </oc>
    <nc r="D24"/>
  </rcc>
  <rcc rId="44979" sId="10" numFmtId="4">
    <oc r="F24">
      <v>7363.8720000000003</v>
    </oc>
    <nc r="F24"/>
  </rcc>
  <rcc rId="44980" sId="10" numFmtId="4">
    <oc r="G24">
      <v>1881.5910000000001</v>
    </oc>
    <nc r="G24"/>
  </rcc>
  <rcc rId="44981" sId="10" numFmtId="4">
    <oc r="H24">
      <v>6145.8</v>
    </oc>
    <nc r="H24"/>
  </rcc>
  <rcc rId="44982" sId="10" numFmtId="4">
    <oc r="J24">
      <v>817.44</v>
    </oc>
    <nc r="J24"/>
  </rcc>
  <rcc rId="44983" sId="10" numFmtId="4">
    <oc r="B25">
      <v>720</v>
    </oc>
    <nc r="B25"/>
  </rcc>
  <rcc rId="44984" sId="10" numFmtId="4">
    <oc r="C25">
      <v>5133.3599999999997</v>
    </oc>
    <nc r="C25"/>
  </rcc>
  <rcc rId="44985" sId="10" numFmtId="4">
    <oc r="D25">
      <v>1957.896</v>
    </oc>
    <nc r="D25"/>
  </rcc>
  <rcc rId="44986" sId="10" numFmtId="4">
    <oc r="F25">
      <v>7700.799</v>
    </oc>
    <nc r="F25"/>
  </rcc>
  <rcc rId="44987" sId="10" numFmtId="4">
    <oc r="G25">
      <v>1604.386</v>
    </oc>
    <nc r="G25"/>
  </rcc>
  <rcc rId="44988" sId="10" numFmtId="4">
    <oc r="H25">
      <v>4856.5200000000004</v>
    </oc>
    <nc r="H25"/>
  </rcc>
  <rcc rId="44989" sId="10" numFmtId="4">
    <oc r="J25">
      <v>206.72</v>
    </oc>
    <nc r="J25"/>
  </rcc>
  <rcc rId="44990" sId="10" numFmtId="4">
    <oc r="B26">
      <v>5432.4</v>
    </oc>
    <nc r="B26"/>
  </rcc>
  <rcc rId="44991" sId="10" numFmtId="4">
    <oc r="C26">
      <v>4355.16</v>
    </oc>
    <nc r="C26"/>
  </rcc>
  <rcc rId="44992" sId="10" numFmtId="4">
    <oc r="D26">
      <v>3536.8560000000002</v>
    </oc>
    <nc r="D26"/>
  </rcc>
  <rcc rId="44993" sId="10" numFmtId="4">
    <oc r="F26">
      <v>6195.5240000000003</v>
    </oc>
    <nc r="F26"/>
  </rcc>
  <rcc rId="44994" sId="10" numFmtId="4">
    <oc r="G26">
      <v>1952.7760000000001</v>
    </oc>
    <nc r="G26"/>
  </rcc>
  <rcc rId="44995" sId="10" numFmtId="4">
    <oc r="H26">
      <v>2091</v>
    </oc>
    <nc r="H26"/>
  </rcc>
  <rcc rId="44996" sId="10" numFmtId="4">
    <oc r="J26">
      <v>0</v>
    </oc>
    <nc r="J26"/>
  </rcc>
  <rcc rId="44997" sId="10" numFmtId="4">
    <oc r="C27">
      <v>5494.5599999999995</v>
    </oc>
    <nc r="C27"/>
  </rcc>
  <rcc rId="44998" sId="10" numFmtId="4">
    <oc r="D27">
      <v>2654.2080000000001</v>
    </oc>
    <nc r="D27"/>
  </rcc>
  <rcc rId="44999" sId="10" numFmtId="4">
    <oc r="F27">
      <v>6883.058</v>
    </oc>
    <nc r="F27"/>
  </rcc>
  <rcc rId="45000" sId="10" numFmtId="4">
    <oc r="G27">
      <v>2098.2750000000001</v>
    </oc>
    <nc r="G27"/>
  </rcc>
  <rcc rId="45001" sId="10" numFmtId="4">
    <oc r="H27">
      <v>5211</v>
    </oc>
    <nc r="H27"/>
  </rcc>
  <rcc rId="45002" sId="10" numFmtId="4">
    <oc r="J27">
      <v>0</v>
    </oc>
    <nc r="J27"/>
  </rcc>
  <rcc rId="45003" sId="10" numFmtId="4">
    <oc r="C28">
      <v>5100</v>
    </oc>
    <nc r="C28"/>
  </rcc>
  <rcc rId="45004" sId="10" numFmtId="4">
    <oc r="D28">
      <v>3031.056</v>
    </oc>
    <nc r="D28"/>
  </rcc>
  <rcc rId="45005" sId="10" numFmtId="4">
    <oc r="F28">
      <v>9311.3070000000007</v>
    </oc>
    <nc r="F28"/>
  </rcc>
  <rcc rId="45006" sId="10" numFmtId="4">
    <oc r="G28">
      <v>1999.56</v>
    </oc>
    <nc r="G28"/>
  </rcc>
  <rcc rId="45007" sId="10" numFmtId="4">
    <oc r="H28">
      <v>8678.52</v>
    </oc>
    <nc r="H28"/>
  </rcc>
  <rcc rId="45008" sId="10" numFmtId="4">
    <oc r="J28">
      <v>0</v>
    </oc>
    <nc r="J28"/>
  </rcc>
  <rcc rId="45009" sId="10" numFmtId="4">
    <oc r="C29">
      <v>4017.24</v>
    </oc>
    <nc r="C29"/>
  </rcc>
  <rcc rId="45010" sId="10" numFmtId="4">
    <oc r="D29">
      <v>487.29599999999999</v>
    </oc>
    <nc r="D29"/>
  </rcc>
  <rcc rId="45011" sId="10" numFmtId="4">
    <oc r="F29">
      <v>8068.6040000000003</v>
    </oc>
    <nc r="F29"/>
  </rcc>
  <rcc rId="45012" sId="10" numFmtId="4">
    <oc r="G29">
      <v>1836.655</v>
    </oc>
    <nc r="G29"/>
  </rcc>
  <rcc rId="45013" sId="10" numFmtId="4">
    <oc r="H29">
      <v>5243.04</v>
    </oc>
    <nc r="H29"/>
  </rcc>
  <rcc rId="45014" sId="10" numFmtId="4">
    <oc r="J29">
      <v>0</v>
    </oc>
    <nc r="J29"/>
  </rcc>
  <rcc rId="45015" sId="10" numFmtId="4">
    <oc r="D30">
      <v>770.11199999999997</v>
    </oc>
    <nc r="D30"/>
  </rcc>
  <rcc rId="45016" sId="10" numFmtId="4">
    <oc r="F30">
      <v>7848.375</v>
    </oc>
    <nc r="F30"/>
  </rcc>
  <rcc rId="45017" sId="10" numFmtId="4">
    <oc r="G30">
      <v>1841.2339999999999</v>
    </oc>
    <nc r="G30"/>
  </rcc>
  <rcc rId="45018" sId="10" numFmtId="4">
    <oc r="H30">
      <v>7740.1440000000002</v>
    </oc>
    <nc r="H30"/>
  </rcc>
  <rcc rId="45019" sId="10" numFmtId="4">
    <oc r="J30">
      <v>0</v>
    </oc>
    <nc r="J30"/>
  </rcc>
  <rcc rId="45020" sId="10" numFmtId="4">
    <oc r="B31">
      <v>4404</v>
    </oc>
    <nc r="B31"/>
  </rcc>
  <rcc rId="45021" sId="10" numFmtId="4">
    <oc r="D31">
      <v>580.60799999999995</v>
    </oc>
    <nc r="D31"/>
  </rcc>
  <rcc rId="45022" sId="10" numFmtId="4">
    <oc r="E31">
      <v>1473.2149999999999</v>
    </oc>
    <nc r="E31"/>
  </rcc>
  <rcc rId="45023" sId="10" numFmtId="4">
    <oc r="F31">
      <v>7801.6620000000003</v>
    </oc>
    <nc r="F31"/>
  </rcc>
  <rcc rId="45024" sId="10" numFmtId="4">
    <oc r="G31">
      <v>1904.3710000000001</v>
    </oc>
    <nc r="G31"/>
  </rcc>
  <rcc rId="45025" sId="10" numFmtId="4">
    <oc r="H31">
      <v>7482.2879999999996</v>
    </oc>
    <nc r="H31"/>
  </rcc>
  <rcc rId="45026" sId="10" numFmtId="4">
    <oc r="J31">
      <v>0</v>
    </oc>
    <nc r="J31"/>
  </rcc>
  <rcc rId="45027" sId="10" numFmtId="4">
    <oc r="B32">
      <v>4215.72</v>
    </oc>
    <nc r="B32"/>
  </rcc>
  <rcc rId="45028" sId="10" numFmtId="4">
    <oc r="D32">
      <v>3377.3760000000002</v>
    </oc>
    <nc r="D32"/>
  </rcc>
  <rcc rId="45029" sId="10" numFmtId="4">
    <oc r="E32">
      <v>4646.7439999999997</v>
    </oc>
    <nc r="E32"/>
  </rcc>
  <rcc rId="45030" sId="10" numFmtId="4">
    <oc r="F32">
      <v>6011.4520000000002</v>
    </oc>
    <nc r="F32"/>
  </rcc>
  <rcc rId="45031" sId="10" numFmtId="4">
    <oc r="G32">
      <v>1388.5550000000001</v>
    </oc>
    <nc r="G32"/>
  </rcc>
  <rcc rId="45032" sId="10" numFmtId="4">
    <oc r="H32">
      <v>4716.8879999999999</v>
    </oc>
    <nc r="H32"/>
  </rcc>
  <rcc rId="45033" sId="10" numFmtId="4">
    <oc r="J32">
      <v>0</v>
    </oc>
    <nc r="J32"/>
  </rcc>
  <rcc rId="45034" sId="10" numFmtId="4">
    <oc r="B33">
      <v>4934.76</v>
    </oc>
    <nc r="B33"/>
  </rcc>
  <rcc rId="45035" sId="10" numFmtId="4">
    <oc r="D33">
      <v>2375.8560000000002</v>
    </oc>
    <nc r="D33"/>
  </rcc>
  <rcc rId="45036" sId="10" numFmtId="4">
    <oc r="E33">
      <v>3034.2919999999999</v>
    </oc>
    <nc r="E33"/>
  </rcc>
  <rcc rId="45037" sId="10" numFmtId="4">
    <oc r="F33">
      <v>5050.732</v>
    </oc>
    <nc r="F33"/>
  </rcc>
  <rcc rId="45038" sId="10" numFmtId="4">
    <oc r="G33">
      <v>1437.9259999999999</v>
    </oc>
    <nc r="G33"/>
  </rcc>
  <rcc rId="45039" sId="10" numFmtId="4">
    <oc r="H33">
      <v>5679.84</v>
    </oc>
    <nc r="H33"/>
  </rcc>
  <rcc rId="45040" sId="10" numFmtId="4">
    <oc r="J33">
      <v>0</v>
    </oc>
    <nc r="J33"/>
  </rcc>
  <rcc rId="45041" sId="10" numFmtId="4">
    <oc r="B34">
      <v>2484</v>
    </oc>
    <nc r="B34"/>
  </rcc>
  <rcc rId="45042" sId="10" numFmtId="4">
    <oc r="D34">
      <v>1793.664</v>
    </oc>
    <nc r="D34"/>
  </rcc>
  <rcc rId="45043" sId="10" numFmtId="4">
    <oc r="E34">
      <v>7135.5429999999997</v>
    </oc>
    <nc r="E34"/>
  </rcc>
  <rcc rId="45044" sId="10" numFmtId="4">
    <oc r="F34">
      <v>8828.223</v>
    </oc>
    <nc r="F34"/>
  </rcc>
  <rcc rId="45045" sId="10" numFmtId="4">
    <oc r="G34">
      <v>831.75599999999997</v>
    </oc>
    <nc r="G34"/>
  </rcc>
  <rcc rId="45046" sId="10" numFmtId="4">
    <oc r="H34">
      <v>7401.24</v>
    </oc>
    <nc r="H34"/>
  </rcc>
  <rcc rId="45047" sId="10" numFmtId="4">
    <oc r="I34">
      <v>4.0000000000000001E-3</v>
    </oc>
    <nc r="I34"/>
  </rcc>
  <rcc rId="45048" sId="10" numFmtId="4">
    <oc r="J34">
      <v>0</v>
    </oc>
    <nc r="J34"/>
  </rcc>
  <rcc rId="45049" sId="10" numFmtId="4">
    <oc r="U4">
      <v>6</v>
    </oc>
    <nc r="U4"/>
  </rcc>
  <rcc rId="45050" sId="10" numFmtId="4">
    <oc r="V4">
      <v>2</v>
    </oc>
    <nc r="V4"/>
  </rcc>
  <rcc rId="45051" sId="10" numFmtId="4">
    <oc r="W4">
      <v>0</v>
    </oc>
    <nc r="W4"/>
  </rcc>
  <rcc rId="45052" sId="10" numFmtId="4">
    <oc r="X4">
      <v>0</v>
    </oc>
    <nc r="X4"/>
  </rcc>
  <rcc rId="45053" sId="10" numFmtId="4">
    <oc r="U5">
      <v>6</v>
    </oc>
    <nc r="U5"/>
  </rcc>
  <rcc rId="45054" sId="10" numFmtId="4">
    <oc r="V5">
      <v>4</v>
    </oc>
    <nc r="V5"/>
  </rcc>
  <rcc rId="45055" sId="10" numFmtId="4">
    <oc r="W5">
      <v>0</v>
    </oc>
    <nc r="W5"/>
  </rcc>
  <rcc rId="45056" sId="10" numFmtId="4">
    <oc r="X5">
      <v>0</v>
    </oc>
    <nc r="X5"/>
  </rcc>
  <rcc rId="45057" sId="10" numFmtId="4">
    <oc r="U6">
      <v>2</v>
    </oc>
    <nc r="U6"/>
  </rcc>
  <rcc rId="45058" sId="10" numFmtId="4">
    <oc r="V6">
      <v>8</v>
    </oc>
    <nc r="V6"/>
  </rcc>
  <rcc rId="45059" sId="10" numFmtId="4">
    <oc r="W6">
      <v>0</v>
    </oc>
    <nc r="W6"/>
  </rcc>
  <rcc rId="45060" sId="10" numFmtId="4">
    <oc r="X6">
      <v>0</v>
    </oc>
    <nc r="X6"/>
  </rcc>
  <rcc rId="45061" sId="10" numFmtId="4">
    <oc r="U7">
      <v>2</v>
    </oc>
    <nc r="U7"/>
  </rcc>
  <rcc rId="45062" sId="10" numFmtId="4">
    <oc r="V7">
      <v>7</v>
    </oc>
    <nc r="V7"/>
  </rcc>
  <rcc rId="45063" sId="10" numFmtId="4">
    <oc r="W7">
      <v>712</v>
    </oc>
    <nc r="W7"/>
  </rcc>
  <rcc rId="45064" sId="10" numFmtId="4">
    <oc r="X7">
      <v>0</v>
    </oc>
    <nc r="X7"/>
  </rcc>
  <rcc rId="45065" sId="10" numFmtId="4">
    <oc r="U8">
      <v>0</v>
    </oc>
    <nc r="U8"/>
  </rcc>
  <rcc rId="45066" sId="10" numFmtId="4">
    <oc r="V8">
      <v>2</v>
    </oc>
    <nc r="V8"/>
  </rcc>
  <rcc rId="45067" sId="10" numFmtId="4">
    <oc r="W8">
      <v>0</v>
    </oc>
    <nc r="W8"/>
  </rcc>
  <rcc rId="45068" sId="10" numFmtId="4">
    <oc r="X8">
      <v>0</v>
    </oc>
    <nc r="X8"/>
  </rcc>
  <rcc rId="45069" sId="10" numFmtId="4">
    <oc r="U9">
      <v>2</v>
    </oc>
    <nc r="U9"/>
  </rcc>
  <rcc rId="45070" sId="10" numFmtId="4">
    <oc r="V9">
      <v>0</v>
    </oc>
    <nc r="V9"/>
  </rcc>
  <rcc rId="45071" sId="10" numFmtId="4">
    <oc r="W9">
      <v>0</v>
    </oc>
    <nc r="W9"/>
  </rcc>
  <rcc rId="45072" sId="10" numFmtId="4">
    <oc r="X9">
      <v>0</v>
    </oc>
    <nc r="X9"/>
  </rcc>
  <rcc rId="45073" sId="10" numFmtId="4">
    <oc r="U10">
      <v>7</v>
    </oc>
    <nc r="U10"/>
  </rcc>
  <rcc rId="45074" sId="10" numFmtId="4">
    <oc r="V10">
      <v>6</v>
    </oc>
    <nc r="V10"/>
  </rcc>
  <rcc rId="45075" sId="10" numFmtId="4">
    <oc r="W10">
      <v>0</v>
    </oc>
    <nc r="W10"/>
  </rcc>
  <rcc rId="45076" sId="10" numFmtId="4">
    <oc r="X10">
      <v>0</v>
    </oc>
    <nc r="X10"/>
  </rcc>
  <rcc rId="45077" sId="10" numFmtId="4">
    <oc r="U11">
      <v>9</v>
    </oc>
    <nc r="U11"/>
  </rcc>
  <rcc rId="45078" sId="10" numFmtId="4">
    <oc r="V11">
      <v>9</v>
    </oc>
    <nc r="V11"/>
  </rcc>
  <rcc rId="45079" sId="10" numFmtId="4">
    <oc r="W11">
      <v>0</v>
    </oc>
    <nc r="W11"/>
  </rcc>
  <rcc rId="45080" sId="10">
    <oc r="X11">
      <f>356*2</f>
    </oc>
    <nc r="X11"/>
  </rcc>
  <rcc rId="45081" sId="10" numFmtId="4">
    <oc r="U12">
      <v>5</v>
    </oc>
    <nc r="U12"/>
  </rcc>
  <rcc rId="45082" sId="10" numFmtId="4">
    <oc r="V12">
      <v>4</v>
    </oc>
    <nc r="V12"/>
  </rcc>
  <rcc rId="45083" sId="10">
    <oc r="W12">
      <f>356*3</f>
    </oc>
    <nc r="W12"/>
  </rcc>
  <rcc rId="45084" sId="10" numFmtId="4">
    <oc r="X12">
      <v>0</v>
    </oc>
    <nc r="X12"/>
  </rcc>
  <rcc rId="45085" sId="10" numFmtId="4">
    <oc r="U13">
      <v>5</v>
    </oc>
    <nc r="U13"/>
  </rcc>
  <rcc rId="45086" sId="10" numFmtId="4">
    <oc r="V13">
      <v>6</v>
    </oc>
    <nc r="V13"/>
  </rcc>
  <rcc rId="45087" sId="10" numFmtId="4">
    <oc r="W13">
      <v>712</v>
    </oc>
    <nc r="W13"/>
  </rcc>
  <rcc rId="45088" sId="10" numFmtId="4">
    <oc r="X13">
      <v>0</v>
    </oc>
    <nc r="X13"/>
  </rcc>
  <rcc rId="45089" sId="10" numFmtId="4">
    <oc r="U14">
      <v>8</v>
    </oc>
    <nc r="U14"/>
  </rcc>
  <rcc rId="45090" sId="10" numFmtId="4">
    <oc r="V14">
      <v>5</v>
    </oc>
    <nc r="V14"/>
  </rcc>
  <rcc rId="45091" sId="10">
    <oc r="W14">
      <f>356*2</f>
    </oc>
    <nc r="W14"/>
  </rcc>
  <rcc rId="45092" sId="10">
    <oc r="X14">
      <f>356*4</f>
    </oc>
    <nc r="X14"/>
  </rcc>
  <rcc rId="45093" sId="10" numFmtId="4">
    <oc r="U15">
      <v>10</v>
    </oc>
    <nc r="U15"/>
  </rcc>
  <rcc rId="45094" sId="10" numFmtId="4">
    <oc r="V15">
      <v>0</v>
    </oc>
    <nc r="V15"/>
  </rcc>
  <rcc rId="45095" sId="10" numFmtId="4">
    <oc r="W15">
      <v>0</v>
    </oc>
    <nc r="W15"/>
  </rcc>
  <rcc rId="45096" sId="10" numFmtId="4">
    <oc r="X15">
      <v>0</v>
    </oc>
    <nc r="X15"/>
  </rcc>
  <rcc rId="45097" sId="10" numFmtId="4">
    <oc r="U16">
      <v>7</v>
    </oc>
    <nc r="U16"/>
  </rcc>
  <rcc rId="45098" sId="10" numFmtId="4">
    <oc r="V16">
      <v>1</v>
    </oc>
    <nc r="V16"/>
  </rcc>
  <rcc rId="45099" sId="10" numFmtId="4">
    <oc r="W16">
      <v>0</v>
    </oc>
    <nc r="W16"/>
  </rcc>
  <rcc rId="45100" sId="10" numFmtId="4">
    <oc r="X16">
      <v>356</v>
    </oc>
    <nc r="X16"/>
  </rcc>
  <rcc rId="45101" sId="10" numFmtId="4">
    <oc r="U17">
      <v>7</v>
    </oc>
    <nc r="U17"/>
  </rcc>
  <rcc rId="45102" sId="10" numFmtId="4">
    <oc r="V17">
      <v>4</v>
    </oc>
    <nc r="V17"/>
  </rcc>
  <rcc rId="45103" sId="10">
    <oc r="W17">
      <f>356*2</f>
    </oc>
    <nc r="W17"/>
  </rcc>
  <rcc rId="45104" sId="10">
    <oc r="X17">
      <f>356*2</f>
    </oc>
    <nc r="X17"/>
  </rcc>
  <rcc rId="45105" sId="10" numFmtId="4">
    <oc r="U18">
      <v>3</v>
    </oc>
    <nc r="U18"/>
  </rcc>
  <rcc rId="45106" sId="10" numFmtId="4">
    <oc r="V18">
      <v>8</v>
    </oc>
    <nc r="V18"/>
  </rcc>
  <rcc rId="45107" sId="10" numFmtId="4">
    <oc r="W18">
      <v>0</v>
    </oc>
    <nc r="W18"/>
  </rcc>
  <rcc rId="45108" sId="10" numFmtId="4">
    <oc r="X18">
      <v>0</v>
    </oc>
    <nc r="X18"/>
  </rcc>
  <rcc rId="45109" sId="10" numFmtId="4">
    <oc r="U19">
      <v>8</v>
    </oc>
    <nc r="U19"/>
  </rcc>
  <rcc rId="45110" sId="10" numFmtId="4">
    <oc r="V19">
      <v>8</v>
    </oc>
    <nc r="V19"/>
  </rcc>
  <rcc rId="45111" sId="10" numFmtId="4">
    <oc r="W19">
      <v>0</v>
    </oc>
    <nc r="W19"/>
  </rcc>
  <rcc rId="45112" sId="10">
    <oc r="X19">
      <f>356*2</f>
    </oc>
    <nc r="X19"/>
  </rcc>
  <rcc rId="45113" sId="10" numFmtId="4">
    <oc r="U20">
      <v>10</v>
    </oc>
    <nc r="U20"/>
  </rcc>
  <rcc rId="45114" sId="10" numFmtId="4">
    <oc r="V20">
      <v>3</v>
    </oc>
    <nc r="V20"/>
  </rcc>
  <rcc rId="45115" sId="10" numFmtId="4">
    <oc r="W20">
      <v>356</v>
    </oc>
    <nc r="W20"/>
  </rcc>
  <rcc rId="45116" sId="10" numFmtId="4">
    <oc r="X20">
      <v>0</v>
    </oc>
    <nc r="X20"/>
  </rcc>
  <rcc rId="45117" sId="10" numFmtId="4">
    <oc r="U21">
      <v>5</v>
    </oc>
    <nc r="U21"/>
  </rcc>
  <rcc rId="45118" sId="10" numFmtId="4">
    <oc r="V21">
      <v>0</v>
    </oc>
    <nc r="V21"/>
  </rcc>
  <rcc rId="45119" sId="10">
    <oc r="W21">
      <f>356*2</f>
    </oc>
    <nc r="W21"/>
  </rcc>
  <rcc rId="45120" sId="10" numFmtId="4">
    <oc r="X21">
      <v>0</v>
    </oc>
    <nc r="X21"/>
  </rcc>
  <rcc rId="45121" sId="10" numFmtId="4">
    <oc r="U22">
      <v>10</v>
    </oc>
    <nc r="U22"/>
  </rcc>
  <rcc rId="45122" sId="10" numFmtId="4">
    <oc r="V22">
      <v>3</v>
    </oc>
    <nc r="V22"/>
  </rcc>
  <rcc rId="45123" sId="10" numFmtId="4">
    <oc r="W22">
      <v>356</v>
    </oc>
    <nc r="W22"/>
  </rcc>
  <rcc rId="45124" sId="10" numFmtId="4">
    <oc r="X22">
      <v>0</v>
    </oc>
    <nc r="X22"/>
  </rcc>
  <rcc rId="45125" sId="10" numFmtId="4">
    <oc r="U23">
      <v>1</v>
    </oc>
    <nc r="U23"/>
  </rcc>
  <rcc rId="45126" sId="10" numFmtId="4">
    <oc r="V23">
      <v>8</v>
    </oc>
    <nc r="V23"/>
  </rcc>
  <rcc rId="45127" sId="10">
    <oc r="W23">
      <f>356*2</f>
    </oc>
    <nc r="W23"/>
  </rcc>
  <rcc rId="45128" sId="10">
    <oc r="X23">
      <f>356*3</f>
    </oc>
    <nc r="X23"/>
  </rcc>
  <rcc rId="45129" sId="10" numFmtId="4">
    <oc r="U24">
      <v>3</v>
    </oc>
    <nc r="U24"/>
  </rcc>
  <rcc rId="45130" sId="10" numFmtId="4">
    <oc r="V24">
      <v>7</v>
    </oc>
    <nc r="V24"/>
  </rcc>
  <rcc rId="45131" sId="10" numFmtId="4">
    <oc r="W24">
      <v>356</v>
    </oc>
    <nc r="W24"/>
  </rcc>
  <rcc rId="45132" sId="10" numFmtId="4">
    <oc r="X24">
      <v>0</v>
    </oc>
    <nc r="X24"/>
  </rcc>
  <rcc rId="45133" sId="10" numFmtId="4">
    <oc r="U25">
      <v>4</v>
    </oc>
    <nc r="U25"/>
  </rcc>
  <rcc rId="45134" sId="10" numFmtId="4">
    <oc r="V25">
      <v>4</v>
    </oc>
    <nc r="V25"/>
  </rcc>
  <rcc rId="45135" sId="10" numFmtId="4">
    <oc r="W25">
      <v>0</v>
    </oc>
    <nc r="W25"/>
  </rcc>
  <rcc rId="45136" sId="10">
    <oc r="X25">
      <f>356*3</f>
    </oc>
    <nc r="X25"/>
  </rcc>
  <rcc rId="45137" sId="10" numFmtId="4">
    <oc r="U26">
      <v>8</v>
    </oc>
    <nc r="U26"/>
  </rcc>
  <rcc rId="45138" sId="10" numFmtId="4">
    <oc r="V26">
      <v>7</v>
    </oc>
    <nc r="V26"/>
  </rcc>
  <rcc rId="45139" sId="10">
    <oc r="W26">
      <f>356*2</f>
    </oc>
    <nc r="W26"/>
  </rcc>
  <rcc rId="45140" sId="10" numFmtId="4">
    <oc r="X26">
      <v>0</v>
    </oc>
    <nc r="X26"/>
  </rcc>
  <rcc rId="45141" sId="10" numFmtId="4">
    <oc r="U27">
      <v>10</v>
    </oc>
    <nc r="U27"/>
  </rcc>
  <rcc rId="45142" sId="10" numFmtId="4">
    <oc r="V27">
      <v>2</v>
    </oc>
    <nc r="V27"/>
  </rcc>
  <rcc rId="45143" sId="10">
    <oc r="W27">
      <f>356*2</f>
    </oc>
    <nc r="W27"/>
  </rcc>
  <rcc rId="45144" sId="10">
    <oc r="X27">
      <f>356*2</f>
    </oc>
    <nc r="X27"/>
  </rcc>
  <rcc rId="45145" sId="10" numFmtId="4">
    <oc r="U28">
      <v>8</v>
    </oc>
    <nc r="U28"/>
  </rcc>
  <rcc rId="45146" sId="10" numFmtId="4">
    <oc r="V28">
      <v>7</v>
    </oc>
    <nc r="V28"/>
  </rcc>
  <rcc rId="45147" sId="10">
    <oc r="W28">
      <f>356*2</f>
    </oc>
    <nc r="W28"/>
  </rcc>
  <rcc rId="45148" sId="10">
    <oc r="X28">
      <f>356*3</f>
    </oc>
    <nc r="X28"/>
  </rcc>
  <rcc rId="45149" sId="10" numFmtId="4">
    <oc r="U29">
      <v>2</v>
    </oc>
    <nc r="U29"/>
  </rcc>
  <rcc rId="45150" sId="10" numFmtId="4">
    <oc r="V29">
      <v>8</v>
    </oc>
    <nc r="V29"/>
  </rcc>
  <rcc rId="45151" sId="10" numFmtId="4">
    <oc r="W29">
      <v>356</v>
    </oc>
    <nc r="W29"/>
  </rcc>
  <rcc rId="45152" sId="10" numFmtId="4">
    <oc r="X29">
      <v>0</v>
    </oc>
    <nc r="X29"/>
  </rcc>
  <rcc rId="45153" sId="10" numFmtId="4">
    <oc r="U30">
      <v>0</v>
    </oc>
    <nc r="U30"/>
  </rcc>
  <rcc rId="45154" sId="10" numFmtId="4">
    <oc r="V30">
      <v>8</v>
    </oc>
    <nc r="V30"/>
  </rcc>
  <rcc rId="45155" sId="10">
    <oc r="W30">
      <f>356*2</f>
    </oc>
    <nc r="W30"/>
  </rcc>
  <rcc rId="45156" sId="10" numFmtId="4">
    <oc r="X30">
      <v>0</v>
    </oc>
    <nc r="X30"/>
  </rcc>
  <rcc rId="45157" sId="10" numFmtId="4">
    <oc r="U31">
      <v>7</v>
    </oc>
    <nc r="U31"/>
  </rcc>
  <rcc rId="45158" sId="10" numFmtId="4">
    <oc r="V31">
      <v>4</v>
    </oc>
    <nc r="V31"/>
  </rcc>
  <rcc rId="45159" sId="10" numFmtId="4">
    <oc r="W31">
      <v>356</v>
    </oc>
    <nc r="W31"/>
  </rcc>
  <rcc rId="45160" sId="10">
    <oc r="X31">
      <f>356*5</f>
    </oc>
    <nc r="X31"/>
  </rcc>
  <rcc rId="45161" sId="10" numFmtId="4">
    <oc r="U32">
      <v>7</v>
    </oc>
    <nc r="U32"/>
  </rcc>
  <rcc rId="45162" sId="10" numFmtId="4">
    <oc r="V32">
      <v>4</v>
    </oc>
    <nc r="V32"/>
  </rcc>
  <rcc rId="45163" sId="10">
    <oc r="W32">
      <f>356*3</f>
    </oc>
    <nc r="W32"/>
  </rcc>
  <rcc rId="45164" sId="10" numFmtId="4">
    <oc r="X32">
      <v>0</v>
    </oc>
    <nc r="X32"/>
  </rcc>
  <rcc rId="45165" sId="10" numFmtId="4">
    <oc r="U33">
      <v>10</v>
    </oc>
    <nc r="U33"/>
  </rcc>
  <rcc rId="45166" sId="10" numFmtId="4">
    <oc r="V33">
      <v>0</v>
    </oc>
    <nc r="V33"/>
  </rcc>
  <rcc rId="45167" sId="10" numFmtId="4">
    <oc r="W33">
      <v>356</v>
    </oc>
    <nc r="W33"/>
  </rcc>
  <rcc rId="45168" sId="10">
    <oc r="X33">
      <f>356*2</f>
    </oc>
    <nc r="X33"/>
  </rcc>
  <rcc rId="45169" sId="10" numFmtId="4">
    <oc r="U34">
      <v>4</v>
    </oc>
    <nc r="U34"/>
  </rcc>
  <rcc rId="45170" sId="10" numFmtId="4">
    <oc r="V34">
      <v>0</v>
    </oc>
    <nc r="V34"/>
  </rcc>
  <rcc rId="45171" sId="10" numFmtId="4">
    <oc r="W34">
      <v>0</v>
    </oc>
    <nc r="W34"/>
  </rcc>
  <rcc rId="45172" sId="10">
    <oc r="X34">
      <f>356*2</f>
    </oc>
    <nc r="X34"/>
  </rcc>
  <rcc rId="45173" sId="10">
    <oc r="U35">
      <f>Horímetros!AL36</f>
    </oc>
    <nc r="U35"/>
  </rcc>
  <rcc rId="45174" sId="10">
    <oc r="V35">
      <f>Horímetros!AM36</f>
    </oc>
    <nc r="V35"/>
  </rcc>
  <rcc rId="45175" sId="10">
    <oc r="W35">
      <f>SUM(W4:W34)</f>
    </oc>
    <nc r="W35"/>
  </rcc>
  <rcc rId="45176" sId="10">
    <oc r="X35">
      <f>SUM(X4:X34)</f>
    </oc>
    <nc r="X35"/>
  </rcc>
  <rcc rId="45177" sId="11" numFmtId="4">
    <oc r="B5">
      <v>0</v>
    </oc>
    <nc r="B5"/>
  </rcc>
  <rcc rId="45178" sId="11" numFmtId="4">
    <oc r="C5">
      <v>717</v>
    </oc>
    <nc r="C5"/>
  </rcc>
  <rcc rId="45179" sId="11" numFmtId="4">
    <oc r="D5">
      <v>1049</v>
    </oc>
    <nc r="D5"/>
  </rcc>
  <rcc rId="45180" sId="11" numFmtId="4">
    <oc r="B6">
      <v>0</v>
    </oc>
    <nc r="B6"/>
  </rcc>
  <rcc rId="45181" sId="11" numFmtId="4">
    <oc r="C6">
      <v>247</v>
    </oc>
    <nc r="C6"/>
  </rcc>
  <rcc rId="45182" sId="11" numFmtId="4">
    <oc r="D6">
      <v>740</v>
    </oc>
    <nc r="D6"/>
  </rcc>
  <rcc rId="45183" sId="11" numFmtId="4">
    <oc r="B7">
      <v>0</v>
    </oc>
    <nc r="B7"/>
  </rcc>
  <rcc rId="45184" sId="11" numFmtId="4">
    <oc r="C7">
      <v>0</v>
    </oc>
    <nc r="C7"/>
  </rcc>
  <rcc rId="45185" sId="11" numFmtId="4">
    <oc r="D7">
      <v>294</v>
    </oc>
    <nc r="D7"/>
  </rcc>
  <rcc rId="45186" sId="11" numFmtId="4">
    <oc r="B8">
      <v>0</v>
    </oc>
    <nc r="B8"/>
  </rcc>
  <rcc rId="45187" sId="11" numFmtId="4">
    <oc r="C8">
      <v>0</v>
    </oc>
    <nc r="C8"/>
  </rcc>
  <rcc rId="45188" sId="11" numFmtId="4">
    <oc r="D8">
      <v>159</v>
    </oc>
    <nc r="D8"/>
  </rcc>
  <rcc rId="45189" sId="11" numFmtId="4">
    <oc r="B9">
      <v>0</v>
    </oc>
    <nc r="B9"/>
  </rcc>
  <rcc rId="45190" sId="11" numFmtId="4">
    <oc r="C9">
      <v>0</v>
    </oc>
    <nc r="C9"/>
  </rcc>
  <rcc rId="45191" sId="11" numFmtId="4">
    <oc r="D9">
      <v>92</v>
    </oc>
    <nc r="D9"/>
  </rcc>
  <rcc rId="45192" sId="11" numFmtId="4">
    <oc r="B10">
      <v>0</v>
    </oc>
    <nc r="B10"/>
  </rcc>
  <rcc rId="45193" sId="11" numFmtId="4">
    <oc r="C10">
      <v>0</v>
    </oc>
    <nc r="C10"/>
  </rcc>
  <rcc rId="45194" sId="11" numFmtId="4">
    <oc r="D10">
      <v>283</v>
    </oc>
    <nc r="D10"/>
  </rcc>
  <rcc rId="45195" sId="11" numFmtId="4">
    <oc r="B11">
      <v>0</v>
    </oc>
    <nc r="B11"/>
  </rcc>
  <rcc rId="45196" sId="11" numFmtId="4">
    <oc r="C11">
      <v>156</v>
    </oc>
    <nc r="C11"/>
  </rcc>
  <rcc rId="45197" sId="11" numFmtId="4">
    <oc r="D11">
      <v>946</v>
    </oc>
    <nc r="D11"/>
  </rcc>
  <rcc rId="45198" sId="11" numFmtId="4">
    <oc r="B12">
      <v>0</v>
    </oc>
    <nc r="B12"/>
  </rcc>
  <rcc rId="45199" sId="11" numFmtId="4">
    <oc r="C12">
      <v>0</v>
    </oc>
    <nc r="C12"/>
  </rcc>
  <rcc rId="45200" sId="11" numFmtId="4">
    <oc r="D12">
      <v>1001</v>
    </oc>
    <nc r="D12"/>
  </rcc>
  <rcc rId="45201" sId="11" numFmtId="4">
    <oc r="B13">
      <v>0</v>
    </oc>
    <nc r="B13"/>
  </rcc>
  <rcc rId="45202" sId="11" numFmtId="4">
    <oc r="C13">
      <v>0</v>
    </oc>
    <nc r="C13"/>
  </rcc>
  <rcc rId="45203" sId="11" numFmtId="4">
    <oc r="D13">
      <v>899</v>
    </oc>
    <nc r="D13"/>
  </rcc>
  <rcc rId="45204" sId="11" numFmtId="4">
    <oc r="B14">
      <v>0</v>
    </oc>
    <nc r="B14"/>
  </rcc>
  <rcc rId="45205" sId="11" numFmtId="4">
    <oc r="C14">
      <v>0</v>
    </oc>
    <nc r="C14"/>
  </rcc>
  <rcc rId="45206" sId="11" numFmtId="4">
    <oc r="D14">
      <v>693</v>
    </oc>
    <nc r="D14"/>
  </rcc>
  <rcc rId="45207" sId="11" numFmtId="4">
    <oc r="B15">
      <v>0</v>
    </oc>
    <nc r="B15"/>
  </rcc>
  <rcc rId="45208" sId="11" numFmtId="4">
    <oc r="C15">
      <v>365</v>
    </oc>
    <nc r="C15"/>
  </rcc>
  <rcc rId="45209" sId="11" numFmtId="4">
    <oc r="D15">
      <v>1290</v>
    </oc>
    <nc r="D15"/>
  </rcc>
  <rcc rId="45210" sId="11" numFmtId="4">
    <oc r="B16">
      <v>0</v>
    </oc>
    <nc r="B16"/>
  </rcc>
  <rcc rId="45211" sId="11" numFmtId="4">
    <oc r="C16">
      <v>221</v>
    </oc>
    <nc r="C16"/>
  </rcc>
  <rcc rId="45212" sId="11" numFmtId="4">
    <oc r="D16">
      <v>1133</v>
    </oc>
    <nc r="D16"/>
  </rcc>
  <rcc rId="45213" sId="11" numFmtId="4">
    <oc r="B17">
      <v>0</v>
    </oc>
    <nc r="B17"/>
  </rcc>
  <rcc rId="45214" sId="11" numFmtId="4">
    <oc r="C17">
      <v>0</v>
    </oc>
    <nc r="C17"/>
  </rcc>
  <rcc rId="45215" sId="11" numFmtId="4">
    <oc r="D17">
      <v>1001</v>
    </oc>
    <nc r="D17"/>
  </rcc>
  <rcc rId="45216" sId="11" numFmtId="4">
    <oc r="B18">
      <v>0</v>
    </oc>
    <nc r="B18"/>
  </rcc>
  <rcc rId="45217" sId="11" numFmtId="4">
    <oc r="C18">
      <v>0</v>
    </oc>
    <nc r="C18"/>
  </rcc>
  <rcc rId="45218" sId="11" numFmtId="4">
    <oc r="D18">
      <v>976</v>
    </oc>
    <nc r="D18"/>
  </rcc>
  <rcc rId="45219" sId="11" numFmtId="4">
    <oc r="B19">
      <v>0</v>
    </oc>
    <nc r="B19"/>
  </rcc>
  <rcc rId="45220" sId="11" numFmtId="4">
    <oc r="C19">
      <v>814</v>
    </oc>
    <nc r="C19"/>
  </rcc>
  <rcc rId="45221" sId="11" numFmtId="4">
    <oc r="D19">
      <v>362</v>
    </oc>
    <nc r="D19"/>
  </rcc>
  <rcc rId="45222" sId="11" numFmtId="4">
    <oc r="B20">
      <v>0</v>
    </oc>
    <nc r="B20"/>
  </rcc>
  <rcc rId="45223" sId="11" numFmtId="4">
    <oc r="C20">
      <v>452</v>
    </oc>
    <nc r="C20"/>
  </rcc>
  <rcc rId="45224" sId="11" numFmtId="4">
    <oc r="D20">
      <v>958</v>
    </oc>
    <nc r="D20"/>
  </rcc>
  <rcc rId="45225" sId="11" numFmtId="4">
    <oc r="B21">
      <v>0</v>
    </oc>
    <nc r="B21"/>
  </rcc>
  <rcc rId="45226" sId="11" numFmtId="4">
    <oc r="C21">
      <v>364</v>
    </oc>
    <nc r="C21"/>
  </rcc>
  <rcc rId="45227" sId="11" numFmtId="4">
    <oc r="D21">
      <v>1316</v>
    </oc>
    <nc r="D21"/>
  </rcc>
  <rcc rId="45228" sId="11" numFmtId="4">
    <oc r="B22">
      <v>0</v>
    </oc>
    <nc r="B22"/>
  </rcc>
  <rcc rId="45229" sId="11" numFmtId="4">
    <oc r="C22">
      <v>232</v>
    </oc>
    <nc r="C22"/>
  </rcc>
  <rcc rId="45230" sId="11" numFmtId="4">
    <oc r="D22">
      <v>824</v>
    </oc>
    <nc r="D22"/>
  </rcc>
  <rcc rId="45231" sId="11" numFmtId="4">
    <oc r="B23">
      <v>0</v>
    </oc>
    <nc r="B23"/>
  </rcc>
  <rcc rId="45232" sId="11" numFmtId="4">
    <oc r="C23">
      <v>296</v>
    </oc>
    <nc r="C23"/>
  </rcc>
  <rcc rId="45233" sId="11" numFmtId="4">
    <oc r="D23">
      <v>1071</v>
    </oc>
    <nc r="D23"/>
  </rcc>
  <rcc rId="45234" sId="11" numFmtId="4">
    <oc r="B24">
      <v>0</v>
    </oc>
    <nc r="B24"/>
  </rcc>
  <rcc rId="45235" sId="11" numFmtId="4">
    <oc r="C24">
      <v>0</v>
    </oc>
    <nc r="C24"/>
  </rcc>
  <rcc rId="45236" sId="11" numFmtId="4">
    <oc r="D24">
      <v>384</v>
    </oc>
    <nc r="D24"/>
  </rcc>
  <rcc rId="45237" sId="11" numFmtId="4">
    <oc r="B25">
      <v>0</v>
    </oc>
    <nc r="B25"/>
  </rcc>
  <rcc rId="45238" sId="11" numFmtId="4">
    <oc r="C25">
      <v>0</v>
    </oc>
    <nc r="C25"/>
  </rcc>
  <rcc rId="45239" sId="11" numFmtId="4">
    <oc r="D25">
      <v>165</v>
    </oc>
    <nc r="D25"/>
  </rcc>
  <rcc rId="45240" sId="11" numFmtId="4">
    <oc r="B26">
      <v>0</v>
    </oc>
    <nc r="B26"/>
  </rcc>
  <rcc rId="45241" sId="11" numFmtId="4">
    <oc r="C26">
      <v>0</v>
    </oc>
    <nc r="C26"/>
  </rcc>
  <rcc rId="45242" sId="11" numFmtId="4">
    <oc r="D26">
      <v>897</v>
    </oc>
    <nc r="D26"/>
  </rcc>
  <rcc rId="45243" sId="11" numFmtId="4">
    <oc r="B27">
      <v>0</v>
    </oc>
    <nc r="B27"/>
  </rcc>
  <rcc rId="45244" sId="11" numFmtId="4">
    <oc r="C27">
      <v>684</v>
    </oc>
    <nc r="C27"/>
  </rcc>
  <rcc rId="45245" sId="11" numFmtId="4">
    <oc r="D27">
      <v>899</v>
    </oc>
    <nc r="D27"/>
  </rcc>
  <rcc rId="45246" sId="11" numFmtId="4">
    <oc r="B28">
      <v>0</v>
    </oc>
    <nc r="B28"/>
  </rcc>
  <rcc rId="45247" sId="11" numFmtId="4">
    <oc r="C28">
      <v>345</v>
    </oc>
    <nc r="C28"/>
  </rcc>
  <rcc rId="45248" sId="11" numFmtId="4">
    <oc r="D28">
      <v>1222</v>
    </oc>
    <nc r="D28"/>
  </rcc>
  <rcc rId="45249" sId="11" numFmtId="4">
    <oc r="B29">
      <v>0</v>
    </oc>
    <nc r="B29"/>
  </rcc>
  <rcc rId="45250" sId="11" numFmtId="4">
    <oc r="C29">
      <v>321</v>
    </oc>
    <nc r="C29"/>
  </rcc>
  <rcc rId="45251" sId="11" numFmtId="4">
    <oc r="D29">
      <v>766</v>
    </oc>
    <nc r="D29"/>
  </rcc>
  <rcc rId="45252" sId="11" numFmtId="4">
    <oc r="B30">
      <v>0</v>
    </oc>
    <nc r="B30"/>
  </rcc>
  <rcc rId="45253" sId="11" numFmtId="4">
    <oc r="C30">
      <v>119</v>
    </oc>
    <nc r="C30"/>
  </rcc>
  <rcc rId="45254" sId="11" numFmtId="4">
    <oc r="D30">
      <v>564</v>
    </oc>
    <nc r="D30"/>
  </rcc>
  <rcc rId="45255" sId="11" numFmtId="4">
    <oc r="B31">
      <v>0</v>
    </oc>
    <nc r="B31"/>
  </rcc>
  <rcc rId="45256" sId="11" numFmtId="4">
    <oc r="C31">
      <v>193</v>
    </oc>
    <nc r="C31"/>
  </rcc>
  <rcc rId="45257" sId="11" numFmtId="4">
    <oc r="D31">
      <v>3</v>
    </oc>
    <nc r="D31"/>
  </rcc>
  <rcc rId="45258" sId="11" numFmtId="4">
    <oc r="B32">
      <v>0</v>
    </oc>
    <nc r="B32"/>
  </rcc>
  <rcc rId="45259" sId="11" numFmtId="4">
    <oc r="C32">
      <v>135</v>
    </oc>
    <nc r="C32"/>
  </rcc>
  <rcc rId="45260" sId="11" numFmtId="4">
    <oc r="D32">
      <v>809</v>
    </oc>
    <nc r="D32"/>
  </rcc>
  <rcc rId="45261" sId="11" numFmtId="4">
    <oc r="B33">
      <v>0</v>
    </oc>
    <nc r="B33"/>
  </rcc>
  <rcc rId="45262" sId="11" numFmtId="4">
    <oc r="C33">
      <v>339</v>
    </oc>
    <nc r="C33"/>
  </rcc>
  <rcc rId="45263" sId="11" numFmtId="4">
    <oc r="D33">
      <v>774</v>
    </oc>
    <nc r="D33"/>
  </rcc>
  <rcc rId="45264" sId="11" numFmtId="4">
    <oc r="B34">
      <v>0</v>
    </oc>
    <nc r="B34"/>
  </rcc>
  <rcc rId="45265" sId="11" numFmtId="4">
    <oc r="C34">
      <v>481</v>
    </oc>
    <nc r="C34"/>
  </rcc>
  <rcc rId="45266" sId="11" numFmtId="4">
    <oc r="D34">
      <v>942</v>
    </oc>
    <nc r="D34"/>
  </rcc>
  <rcc rId="45267" sId="11" numFmtId="4">
    <oc r="B35">
      <v>0</v>
    </oc>
    <nc r="B35"/>
  </rcc>
  <rcc rId="45268" sId="11" numFmtId="4">
    <oc r="C35">
      <v>413</v>
    </oc>
    <nc r="C35"/>
  </rcc>
  <rcc rId="45269" sId="11" numFmtId="4">
    <oc r="D35">
      <v>626</v>
    </oc>
    <nc r="D35"/>
  </rcc>
  <rcc rId="45270" sId="11" numFmtId="4">
    <oc r="F5">
      <v>643</v>
    </oc>
    <nc r="F5"/>
  </rcc>
  <rcc rId="45271" sId="11" numFmtId="4">
    <oc r="G5">
      <v>957</v>
    </oc>
    <nc r="G5"/>
  </rcc>
  <rcc rId="45272" sId="11" numFmtId="4">
    <oc r="H5">
      <v>690</v>
    </oc>
    <nc r="H5"/>
  </rcc>
  <rcc rId="45273" sId="11" numFmtId="4">
    <oc r="F6">
      <v>901</v>
    </oc>
    <nc r="F6"/>
  </rcc>
  <rcc rId="45274" sId="11" numFmtId="4">
    <oc r="G6">
      <v>1099</v>
    </oc>
    <nc r="G6"/>
  </rcc>
  <rcc rId="45275" sId="11" numFmtId="4">
    <oc r="H6">
      <v>991</v>
    </oc>
    <nc r="H6"/>
  </rcc>
  <rcc rId="45276" sId="11" numFmtId="4">
    <oc r="F7">
      <v>536</v>
    </oc>
    <nc r="F7"/>
  </rcc>
  <rcc rId="45277" sId="11" numFmtId="4">
    <oc r="G7">
      <v>1081</v>
    </oc>
    <nc r="G7"/>
  </rcc>
  <rcc rId="45278" sId="11" numFmtId="4">
    <oc r="H7">
      <v>1434</v>
    </oc>
    <nc r="H7"/>
  </rcc>
  <rcc rId="45279" sId="11" numFmtId="4">
    <oc r="F8">
      <v>871</v>
    </oc>
    <nc r="F8"/>
  </rcc>
  <rcc rId="45280" sId="11" numFmtId="4">
    <oc r="G8">
      <v>1274</v>
    </oc>
    <nc r="G8"/>
  </rcc>
  <rcc rId="45281" sId="11" numFmtId="4">
    <oc r="H8">
      <v>1374</v>
    </oc>
    <nc r="H8"/>
  </rcc>
  <rcc rId="45282" sId="11" numFmtId="4">
    <oc r="F9">
      <v>0</v>
    </oc>
    <nc r="F9"/>
  </rcc>
  <rcc rId="45283" sId="11" numFmtId="4">
    <oc r="G9">
      <v>56</v>
    </oc>
    <nc r="G9"/>
  </rcc>
  <rcc rId="45284" sId="11" numFmtId="4">
    <oc r="H9">
      <v>166</v>
    </oc>
    <nc r="H9"/>
  </rcc>
  <rcc rId="45285" sId="11" numFmtId="4">
    <oc r="F10">
      <v>689</v>
    </oc>
    <nc r="F10"/>
  </rcc>
  <rcc rId="45286" sId="11" numFmtId="4">
    <oc r="G10">
      <v>1104</v>
    </oc>
    <nc r="G10"/>
  </rcc>
  <rcc rId="45287" sId="11" numFmtId="4">
    <oc r="H10">
      <v>260</v>
    </oc>
    <nc r="H10"/>
  </rcc>
  <rcc rId="45288" sId="11" numFmtId="4">
    <oc r="F11">
      <v>930</v>
    </oc>
    <nc r="F11"/>
  </rcc>
  <rcc rId="45289" sId="11" numFmtId="4">
    <oc r="G11">
      <v>1207</v>
    </oc>
    <nc r="G11"/>
  </rcc>
  <rcc rId="45290" sId="11" numFmtId="4">
    <oc r="H11">
      <v>808</v>
    </oc>
    <nc r="H11"/>
  </rcc>
  <rcc rId="45291" sId="11" numFmtId="4">
    <oc r="F12">
      <v>947</v>
    </oc>
    <nc r="F12"/>
  </rcc>
  <rcc rId="45292" sId="11" numFmtId="4">
    <oc r="G12">
      <v>1149</v>
    </oc>
    <nc r="G12"/>
  </rcc>
  <rcc rId="45293" sId="11" numFmtId="4">
    <oc r="H12">
      <v>1391</v>
    </oc>
    <nc r="H12"/>
  </rcc>
  <rcc rId="45294" sId="11" numFmtId="4">
    <oc r="F13">
      <v>802</v>
    </oc>
    <nc r="F13"/>
  </rcc>
  <rcc rId="45295" sId="11" numFmtId="4">
    <oc r="G13">
      <v>901</v>
    </oc>
    <nc r="G13"/>
  </rcc>
  <rcc rId="45296" sId="11" numFmtId="4">
    <oc r="H13">
      <v>1252</v>
    </oc>
    <nc r="H13"/>
  </rcc>
  <rcc rId="45297" sId="11" numFmtId="4">
    <oc r="F14">
      <v>784</v>
    </oc>
    <nc r="F14"/>
  </rcc>
  <rcc rId="45298" sId="11" numFmtId="4">
    <oc r="G14">
      <v>1370</v>
    </oc>
    <nc r="G14"/>
  </rcc>
  <rcc rId="45299" sId="11" numFmtId="4">
    <oc r="H14">
      <v>918</v>
    </oc>
    <nc r="H14"/>
  </rcc>
  <rcc rId="45300" sId="11" numFmtId="4">
    <oc r="F15">
      <v>1072</v>
    </oc>
    <nc r="F15"/>
  </rcc>
  <rcc rId="45301" sId="11" numFmtId="4">
    <oc r="G15">
      <v>1056</v>
    </oc>
    <nc r="G15"/>
  </rcc>
  <rcc rId="45302" sId="11" numFmtId="4">
    <oc r="H15">
      <v>1086</v>
    </oc>
    <nc r="H15"/>
  </rcc>
  <rcc rId="45303" sId="11" numFmtId="4">
    <oc r="F16">
      <v>579</v>
    </oc>
    <nc r="F16"/>
  </rcc>
  <rcc rId="45304" sId="11" numFmtId="4">
    <oc r="G16">
      <v>828</v>
    </oc>
    <nc r="G16"/>
  </rcc>
  <rcc rId="45305" sId="11" numFmtId="4">
    <oc r="H16">
      <v>654</v>
    </oc>
    <nc r="H16"/>
  </rcc>
  <rcc rId="45306" sId="11" numFmtId="4">
    <oc r="F17">
      <v>0</v>
    </oc>
    <nc r="F17"/>
  </rcc>
  <rcc rId="45307" sId="11" numFmtId="4">
    <oc r="G17">
      <v>841</v>
    </oc>
    <nc r="G17"/>
  </rcc>
  <rcc rId="45308" sId="11" numFmtId="4">
    <oc r="H17">
      <v>295</v>
    </oc>
    <nc r="H17"/>
  </rcc>
  <rcc rId="45309" sId="11" numFmtId="4">
    <oc r="F18">
      <v>0</v>
    </oc>
    <nc r="F18"/>
  </rcc>
  <rcc rId="45310" sId="11" numFmtId="4">
    <oc r="G18">
      <v>1016</v>
    </oc>
    <nc r="G18"/>
  </rcc>
  <rcc rId="45311" sId="11" numFmtId="4">
    <oc r="H18">
      <v>1438</v>
    </oc>
    <nc r="H18"/>
  </rcc>
  <rcc rId="45312" sId="11" numFmtId="4">
    <oc r="F19">
      <v>336</v>
    </oc>
    <nc r="F19"/>
  </rcc>
  <rcc rId="45313" sId="11" numFmtId="4">
    <oc r="G19">
      <v>1016</v>
    </oc>
    <nc r="G19"/>
  </rcc>
  <rcc rId="45314" sId="11" numFmtId="4">
    <oc r="H19">
      <v>1415</v>
    </oc>
    <nc r="H19"/>
  </rcc>
  <rcc rId="45315" sId="11" numFmtId="4">
    <oc r="F20">
      <v>915</v>
    </oc>
    <nc r="F20"/>
  </rcc>
  <rcc rId="45316" sId="11" numFmtId="4">
    <oc r="G20">
      <v>1028</v>
    </oc>
    <nc r="G20"/>
  </rcc>
  <rcc rId="45317" sId="11" numFmtId="4">
    <oc r="H20">
      <v>1437</v>
    </oc>
    <nc r="H20"/>
  </rcc>
  <rcc rId="45318" sId="11" numFmtId="4">
    <oc r="F21">
      <v>696</v>
    </oc>
    <nc r="F21"/>
  </rcc>
  <rcc rId="45319" sId="11" numFmtId="4">
    <oc r="G21">
      <v>1374</v>
    </oc>
    <nc r="G21"/>
  </rcc>
  <rcc rId="45320" sId="11" numFmtId="4">
    <oc r="H21">
      <v>666</v>
    </oc>
    <nc r="H21"/>
  </rcc>
  <rcc rId="45321" sId="11" numFmtId="4">
    <oc r="F22">
      <v>822</v>
    </oc>
    <nc r="F22"/>
  </rcc>
  <rcc rId="45322" sId="11" numFmtId="4">
    <oc r="G22">
      <v>1291</v>
    </oc>
    <nc r="G22"/>
  </rcc>
  <rcc rId="45323" sId="11" numFmtId="4">
    <oc r="H22">
      <v>43</v>
    </oc>
    <nc r="H22"/>
  </rcc>
  <rcc rId="45324" sId="11" numFmtId="4">
    <oc r="F23">
      <v>971</v>
    </oc>
    <nc r="F23"/>
  </rcc>
  <rcc rId="45325" sId="11" numFmtId="4">
    <oc r="G23">
      <v>1164</v>
    </oc>
    <nc r="G23"/>
  </rcc>
  <rcc rId="45326" sId="11" numFmtId="4">
    <oc r="H23">
      <v>73</v>
    </oc>
    <nc r="H23"/>
  </rcc>
  <rcc rId="45327" sId="11" numFmtId="4">
    <oc r="F24">
      <v>914</v>
    </oc>
    <nc r="F24"/>
  </rcc>
  <rcc rId="45328" sId="11" numFmtId="4">
    <oc r="G24">
      <v>1102</v>
    </oc>
    <nc r="G24"/>
  </rcc>
  <rcc rId="45329" sId="11" numFmtId="4">
    <oc r="H24">
      <v>1439</v>
    </oc>
    <nc r="H24"/>
  </rcc>
  <rcc rId="45330" sId="11" numFmtId="4">
    <oc r="F25">
      <v>233</v>
    </oc>
    <nc r="F25"/>
  </rcc>
  <rcc rId="45331" sId="11" numFmtId="4">
    <oc r="G25">
      <v>1025</v>
    </oc>
    <nc r="G25"/>
  </rcc>
  <rcc rId="45332" sId="11" numFmtId="4">
    <oc r="H25">
      <v>1118</v>
    </oc>
    <nc r="H25"/>
  </rcc>
  <rcc rId="45333" sId="11" numFmtId="4">
    <oc r="F26">
      <v>317</v>
    </oc>
    <nc r="F26"/>
  </rcc>
  <rcc rId="45334" sId="11" numFmtId="4">
    <oc r="G26">
      <v>1157</v>
    </oc>
    <nc r="G26"/>
  </rcc>
  <rcc rId="45335" sId="11" numFmtId="4">
    <oc r="H26">
      <v>865</v>
    </oc>
    <nc r="H26"/>
  </rcc>
  <rcc rId="45336" sId="11" numFmtId="4">
    <oc r="F27">
      <v>765</v>
    </oc>
    <nc r="F27"/>
  </rcc>
  <rcc rId="45337" sId="11" numFmtId="4">
    <oc r="G27">
      <v>1160</v>
    </oc>
    <nc r="G27"/>
  </rcc>
  <rcc rId="45338" sId="11" numFmtId="4">
    <oc r="H27">
      <v>995</v>
    </oc>
    <nc r="H27"/>
  </rcc>
  <rcc rId="45339" sId="11" numFmtId="4">
    <oc r="F28">
      <v>805</v>
    </oc>
    <nc r="F28"/>
  </rcc>
  <rcc rId="45340" sId="11" numFmtId="4">
    <oc r="G28">
      <v>1116</v>
    </oc>
    <nc r="G28"/>
  </rcc>
  <rcc rId="45341" sId="11" numFmtId="4">
    <oc r="H28">
      <v>202</v>
    </oc>
    <nc r="H28"/>
  </rcc>
  <rcc rId="45342" sId="11" numFmtId="4">
    <oc r="F29">
      <v>604</v>
    </oc>
    <nc r="F29"/>
  </rcc>
  <rcc rId="45343" sId="11" numFmtId="4">
    <oc r="G29">
      <v>1263</v>
    </oc>
    <nc r="G29"/>
  </rcc>
  <rcc rId="45344" sId="11" numFmtId="4">
    <oc r="H29">
      <v>649</v>
    </oc>
    <nc r="H29"/>
  </rcc>
  <rcc rId="45345" sId="11" numFmtId="4">
    <oc r="F30">
      <v>999</v>
    </oc>
    <nc r="F30"/>
  </rcc>
  <rcc rId="45346" sId="11" numFmtId="4">
    <oc r="G30">
      <v>1110</v>
    </oc>
    <nc r="G30"/>
  </rcc>
  <rcc rId="45347" sId="11" numFmtId="4">
    <oc r="H30">
      <v>1369</v>
    </oc>
    <nc r="H30"/>
  </rcc>
  <rcc rId="45348" sId="11" numFmtId="4">
    <oc r="F31">
      <v>475</v>
    </oc>
    <nc r="F31"/>
  </rcc>
  <rcc rId="45349" sId="11" numFmtId="4">
    <oc r="G31">
      <v>703</v>
    </oc>
    <nc r="G31"/>
  </rcc>
  <rcc rId="45350" sId="11" numFmtId="4">
    <oc r="H31">
      <v>1239</v>
    </oc>
    <nc r="H31"/>
  </rcc>
  <rcc rId="45351" sId="11" numFmtId="4">
    <oc r="F32">
      <v>632</v>
    </oc>
    <nc r="F32"/>
  </rcc>
  <rcc rId="45352" sId="11" numFmtId="4">
    <oc r="G32">
      <v>768</v>
    </oc>
    <nc r="G32"/>
  </rcc>
  <rcc rId="45353" sId="11" numFmtId="4">
    <oc r="H32">
      <v>800</v>
    </oc>
    <nc r="H32"/>
  </rcc>
  <rcc rId="45354" sId="11" numFmtId="4">
    <oc r="F33">
      <v>550</v>
    </oc>
    <nc r="F33"/>
  </rcc>
  <rcc rId="45355" sId="11" numFmtId="4">
    <oc r="G33">
      <v>1244</v>
    </oc>
    <nc r="G33"/>
  </rcc>
  <rcc rId="45356" sId="11" numFmtId="4">
    <oc r="H33">
      <v>657</v>
    </oc>
    <nc r="H33"/>
  </rcc>
  <rcc rId="45357" sId="11" numFmtId="4">
    <oc r="F34">
      <v>662</v>
    </oc>
    <nc r="F34"/>
  </rcc>
  <rcc rId="45358" sId="11" numFmtId="4">
    <oc r="G34">
      <v>1234</v>
    </oc>
    <nc r="G34"/>
  </rcc>
  <rcc rId="45359" sId="11" numFmtId="4">
    <oc r="H34">
      <v>146</v>
    </oc>
    <nc r="H34"/>
  </rcc>
  <rcc rId="45360" sId="11" numFmtId="4">
    <oc r="F35">
      <v>616</v>
    </oc>
    <nc r="F35"/>
  </rcc>
  <rcc rId="45361" sId="11" numFmtId="4">
    <oc r="G35">
      <v>1299</v>
    </oc>
    <nc r="G35"/>
  </rcc>
  <rcc rId="45362" sId="11" numFmtId="4">
    <oc r="H35">
      <v>56</v>
    </oc>
    <nc r="H35"/>
  </rcc>
  <rcc rId="45363" sId="11" numFmtId="4">
    <oc r="J5">
      <v>667</v>
    </oc>
    <nc r="J5"/>
  </rcc>
  <rcc rId="45364" sId="11" numFmtId="4">
    <oc r="K5">
      <v>822</v>
    </oc>
    <nc r="K5"/>
  </rcc>
  <rcc rId="45365" sId="11" numFmtId="4">
    <oc r="J6">
      <v>958</v>
    </oc>
    <nc r="J6"/>
  </rcc>
  <rcc rId="45366" sId="11" numFmtId="4">
    <oc r="K6">
      <v>428</v>
    </oc>
    <nc r="K6"/>
  </rcc>
  <rcc rId="45367" sId="11" numFmtId="4">
    <oc r="J7">
      <v>655</v>
    </oc>
    <nc r="J7"/>
  </rcc>
  <rcc rId="45368" sId="11" numFmtId="4">
    <oc r="K7">
      <v>696</v>
    </oc>
    <nc r="K7"/>
  </rcc>
  <rcc rId="45369" sId="11" numFmtId="4">
    <oc r="J8">
      <v>574</v>
    </oc>
    <nc r="J8"/>
  </rcc>
  <rcc rId="45370" sId="11" numFmtId="4">
    <oc r="K8">
      <v>1100</v>
    </oc>
    <nc r="K8"/>
  </rcc>
  <rcc rId="45371" sId="11" numFmtId="4">
    <oc r="J9">
      <v>0</v>
    </oc>
    <nc r="J9"/>
  </rcc>
  <rcc rId="45372" sId="11" numFmtId="4">
    <oc r="K9">
      <v>122</v>
    </oc>
    <nc r="K9"/>
  </rcc>
  <rcc rId="45373" sId="11" numFmtId="4">
    <oc r="J10">
      <v>702</v>
    </oc>
    <nc r="J10"/>
  </rcc>
  <rcc rId="45374" sId="11" numFmtId="4">
    <oc r="K10">
      <v>1201</v>
    </oc>
    <nc r="K10"/>
  </rcc>
  <rcc rId="45375" sId="11" numFmtId="4">
    <oc r="J11">
      <v>989</v>
    </oc>
    <nc r="J11"/>
  </rcc>
  <rcc rId="45376" sId="11" numFmtId="4">
    <oc r="K11">
      <v>933</v>
    </oc>
    <nc r="K11"/>
  </rcc>
  <rcc rId="45377" sId="11" numFmtId="4">
    <oc r="J12">
      <v>52</v>
    </oc>
    <nc r="J12"/>
  </rcc>
  <rcc rId="45378" sId="11" numFmtId="4">
    <oc r="K12">
      <v>877</v>
    </oc>
    <nc r="K12"/>
  </rcc>
  <rcc rId="45379" sId="11" numFmtId="4">
    <oc r="J13">
      <v>631</v>
    </oc>
    <nc r="J13"/>
  </rcc>
  <rcc rId="45380" sId="11" numFmtId="4">
    <oc r="K13">
      <v>350</v>
    </oc>
    <nc r="K13"/>
  </rcc>
  <rcc rId="45381" sId="11" numFmtId="4">
    <oc r="J14">
      <v>629</v>
    </oc>
    <nc r="J14"/>
  </rcc>
  <rcc rId="45382" sId="11" numFmtId="4">
    <oc r="K14">
      <v>1099</v>
    </oc>
    <nc r="K14"/>
  </rcc>
  <rcc rId="45383" sId="11" numFmtId="4">
    <oc r="J15">
      <v>223</v>
    </oc>
    <nc r="J15"/>
  </rcc>
  <rcc rId="45384" sId="11" numFmtId="4">
    <oc r="K15">
      <v>944</v>
    </oc>
    <nc r="K15"/>
  </rcc>
  <rcc rId="45385" sId="11" numFmtId="4">
    <oc r="J16">
      <v>61</v>
    </oc>
    <nc r="J16"/>
  </rcc>
  <rcc rId="45386" sId="11" numFmtId="4">
    <oc r="K16">
      <v>776</v>
    </oc>
    <nc r="K16"/>
  </rcc>
  <rcc rId="45387" sId="11" numFmtId="4">
    <oc r="J17">
      <v>386</v>
    </oc>
    <nc r="J17"/>
  </rcc>
  <rcc rId="45388" sId="11" numFmtId="4">
    <oc r="K17">
      <v>1277</v>
    </oc>
    <nc r="K17"/>
  </rcc>
  <rcc rId="45389" sId="11" numFmtId="4">
    <oc r="J18">
      <v>314</v>
    </oc>
    <nc r="J18"/>
  </rcc>
  <rcc rId="45390" sId="11" numFmtId="4">
    <oc r="K18">
      <v>1049</v>
    </oc>
    <nc r="K18"/>
  </rcc>
  <rcc rId="45391" sId="11" numFmtId="4">
    <oc r="J19">
      <v>743</v>
    </oc>
    <nc r="J19"/>
  </rcc>
  <rcc rId="45392" sId="11" numFmtId="4">
    <oc r="K19">
      <v>1143</v>
    </oc>
    <nc r="K19"/>
  </rcc>
  <rcc rId="45393" sId="11" numFmtId="4">
    <oc r="J20">
      <v>755</v>
    </oc>
    <nc r="J20"/>
  </rcc>
  <rcc rId="45394" sId="11" numFmtId="4">
    <oc r="K20">
      <v>620</v>
    </oc>
    <nc r="K20"/>
  </rcc>
  <rcc rId="45395" sId="11" numFmtId="4">
    <oc r="J21">
      <v>663</v>
    </oc>
    <nc r="J21"/>
  </rcc>
  <rcc rId="45396" sId="11" numFmtId="4">
    <oc r="K21">
      <v>1208</v>
    </oc>
    <nc r="K21"/>
  </rcc>
  <rcc rId="45397" sId="11" numFmtId="4">
    <oc r="J22">
      <v>866</v>
    </oc>
    <nc r="J22"/>
  </rcc>
  <rcc rId="45398" sId="11" numFmtId="4">
    <oc r="K22">
      <v>1206</v>
    </oc>
    <nc r="K22"/>
  </rcc>
  <rcc rId="45399" sId="11" numFmtId="4">
    <oc r="J23">
      <v>834</v>
    </oc>
    <nc r="J23"/>
  </rcc>
  <rcc rId="45400" sId="11" numFmtId="4">
    <oc r="K23">
      <v>855</v>
    </oc>
    <nc r="K23"/>
  </rcc>
  <rcc rId="45401" sId="11" numFmtId="4">
    <oc r="J24">
      <v>71</v>
    </oc>
    <nc r="J24"/>
  </rcc>
  <rcc rId="45402" sId="11" numFmtId="4">
    <oc r="K24">
      <v>963</v>
    </oc>
    <nc r="K24"/>
  </rcc>
  <rcc rId="45403" sId="11" numFmtId="4">
    <oc r="J25">
      <v>403</v>
    </oc>
    <nc r="J25"/>
  </rcc>
  <rcc rId="45404" sId="11" numFmtId="4">
    <oc r="K25">
      <v>793</v>
    </oc>
    <nc r="K25"/>
  </rcc>
  <rcc rId="45405" sId="11" numFmtId="4">
    <oc r="J26">
      <v>737</v>
    </oc>
    <nc r="J26"/>
  </rcc>
  <rcc rId="45406" sId="11" numFmtId="4">
    <oc r="K26">
      <v>780</v>
    </oc>
    <nc r="K26"/>
  </rcc>
  <rcc rId="45407" sId="11" numFmtId="4">
    <oc r="J27">
      <v>516</v>
    </oc>
    <nc r="J27"/>
  </rcc>
  <rcc rId="45408" sId="11" numFmtId="4">
    <oc r="K27">
      <v>907</v>
    </oc>
    <nc r="K27"/>
  </rcc>
  <rcc rId="45409" sId="11" numFmtId="4">
    <oc r="J28">
      <v>510</v>
    </oc>
    <nc r="J28"/>
  </rcc>
  <rcc rId="45410" sId="11" numFmtId="4">
    <oc r="K28">
      <v>1070</v>
    </oc>
    <nc r="K28"/>
  </rcc>
  <rcc rId="45411" sId="11" numFmtId="4">
    <oc r="J29">
      <v>873</v>
    </oc>
    <nc r="J29"/>
  </rcc>
  <rcc rId="45412" sId="11" numFmtId="4">
    <oc r="K29">
      <v>1004</v>
    </oc>
    <nc r="K29"/>
  </rcc>
  <rcc rId="45413" sId="11" numFmtId="4">
    <oc r="J30">
      <v>438</v>
    </oc>
    <nc r="J30"/>
  </rcc>
  <rcc rId="45414" sId="11" numFmtId="4">
    <oc r="K30">
      <v>811</v>
    </oc>
    <nc r="K30"/>
  </rcc>
  <rcc rId="45415" sId="11" numFmtId="4">
    <oc r="J31">
      <v>841</v>
    </oc>
    <nc r="J31"/>
  </rcc>
  <rcc rId="45416" sId="11" numFmtId="4">
    <oc r="K31">
      <v>0</v>
    </oc>
    <nc r="K31"/>
  </rcc>
  <rcc rId="45417" sId="11" numFmtId="4">
    <oc r="J32">
      <v>823</v>
    </oc>
    <nc r="J32"/>
  </rcc>
  <rcc rId="45418" sId="11" numFmtId="4">
    <oc r="K32">
      <v>0</v>
    </oc>
    <nc r="K32"/>
  </rcc>
  <rcc rId="45419" sId="11" numFmtId="4">
    <oc r="J33">
      <v>858</v>
    </oc>
    <nc r="J33"/>
  </rcc>
  <rcc rId="45420" sId="11" numFmtId="4">
    <oc r="K33">
      <v>1055</v>
    </oc>
    <nc r="K33"/>
  </rcc>
  <rcc rId="45421" sId="11" numFmtId="4">
    <oc r="J34">
      <v>393</v>
    </oc>
    <nc r="J34"/>
  </rcc>
  <rcc rId="45422" sId="11" numFmtId="4">
    <oc r="K34">
      <v>1087</v>
    </oc>
    <nc r="K34"/>
  </rcc>
  <rcc rId="45423" sId="11" numFmtId="4">
    <oc r="J35">
      <v>764</v>
    </oc>
    <nc r="J35"/>
  </rcc>
  <rcc rId="45424" sId="11" numFmtId="4">
    <oc r="K35">
      <v>1042</v>
    </oc>
    <nc r="K35"/>
  </rcc>
  <rcc rId="45425" sId="11" numFmtId="4">
    <oc r="M5">
      <v>925</v>
    </oc>
    <nc r="M5"/>
  </rcc>
  <rcc rId="45426" sId="11" numFmtId="4">
    <oc r="N5">
      <v>413</v>
    </oc>
    <nc r="N5"/>
  </rcc>
  <rcc rId="45427" sId="11" numFmtId="4">
    <oc r="O5">
      <v>924</v>
    </oc>
    <nc r="O5"/>
  </rcc>
  <rcc rId="45428" sId="11" numFmtId="4">
    <oc r="M6">
      <v>775</v>
    </oc>
    <nc r="M6"/>
  </rcc>
  <rcc rId="45429" sId="11" numFmtId="4">
    <oc r="N6">
      <v>341</v>
    </oc>
    <nc r="N6"/>
  </rcc>
  <rcc rId="45430" sId="11" numFmtId="4">
    <oc r="O6">
      <v>933</v>
    </oc>
    <nc r="O6"/>
  </rcc>
  <rcc rId="45431" sId="11" numFmtId="4">
    <oc r="M7">
      <v>1119</v>
    </oc>
    <nc r="M7"/>
  </rcc>
  <rcc rId="45432" sId="11" numFmtId="4">
    <oc r="N7">
      <v>341</v>
    </oc>
    <nc r="N7"/>
  </rcc>
  <rcc rId="45433" sId="11" numFmtId="4">
    <oc r="O7">
      <v>849</v>
    </oc>
    <nc r="O7"/>
  </rcc>
  <rcc rId="45434" sId="11" numFmtId="4">
    <oc r="M8">
      <v>694</v>
    </oc>
    <nc r="M8"/>
  </rcc>
  <rcc rId="45435" sId="11" numFmtId="4">
    <oc r="N8">
      <v>228</v>
    </oc>
    <nc r="N8"/>
  </rcc>
  <rcc rId="45436" sId="11" numFmtId="4">
    <oc r="O8">
      <v>664</v>
    </oc>
    <nc r="O8"/>
  </rcc>
  <rcc rId="45437" sId="11" numFmtId="4">
    <oc r="M9">
      <v>51</v>
    </oc>
    <nc r="M9"/>
  </rcc>
  <rcc rId="45438" sId="11" numFmtId="4">
    <oc r="N9">
      <v>0</v>
    </oc>
    <nc r="N9"/>
  </rcc>
  <rcc rId="45439" sId="11" numFmtId="4">
    <oc r="O9">
      <v>26</v>
    </oc>
    <nc r="O9"/>
  </rcc>
  <rcc rId="45440" sId="11" numFmtId="4">
    <oc r="M10">
      <v>1099</v>
    </oc>
    <nc r="M10"/>
  </rcc>
  <rcc rId="45441" sId="11" numFmtId="4">
    <oc r="N10">
      <v>186</v>
    </oc>
    <nc r="N10"/>
  </rcc>
  <rcc rId="45442" sId="11" numFmtId="4">
    <oc r="O10">
      <v>941</v>
    </oc>
    <nc r="O10"/>
  </rcc>
  <rcc rId="45443" sId="11" numFmtId="4">
    <oc r="M11">
      <v>678</v>
    </oc>
    <nc r="M11"/>
  </rcc>
  <rcc rId="45444" sId="11" numFmtId="4">
    <oc r="N11">
      <v>130</v>
    </oc>
    <nc r="N11"/>
  </rcc>
  <rcc rId="45445" sId="11" numFmtId="4">
    <oc r="O11">
      <v>584</v>
    </oc>
    <nc r="O11"/>
  </rcc>
  <rcc rId="45446" sId="11" numFmtId="4">
    <oc r="M12">
      <v>873</v>
    </oc>
    <nc r="M12"/>
  </rcc>
  <rcc rId="45447" sId="11" numFmtId="4">
    <oc r="N12">
      <v>328</v>
    </oc>
    <nc r="N12"/>
  </rcc>
  <rcc rId="45448" sId="11" numFmtId="4">
    <oc r="O12">
      <v>767</v>
    </oc>
    <nc r="O12"/>
  </rcc>
  <rcc rId="45449" sId="11" numFmtId="4">
    <oc r="M13">
      <v>789</v>
    </oc>
    <nc r="M13"/>
  </rcc>
  <rcc rId="45450" sId="11" numFmtId="4">
    <oc r="N13">
      <v>422</v>
    </oc>
    <nc r="N13"/>
  </rcc>
  <rcc rId="45451" sId="11" numFmtId="4">
    <oc r="O13">
      <v>754</v>
    </oc>
    <nc r="O13"/>
  </rcc>
  <rcc rId="45452" sId="11" numFmtId="4">
    <oc r="M14">
      <v>773</v>
    </oc>
    <nc r="M14"/>
  </rcc>
  <rcc rId="45453" sId="11" numFmtId="4">
    <oc r="N14">
      <v>294</v>
    </oc>
    <nc r="N14"/>
  </rcc>
  <rcc rId="45454" sId="11" numFmtId="4">
    <oc r="O14">
      <v>862</v>
    </oc>
    <nc r="O14"/>
  </rcc>
  <rcc rId="45455" sId="11" numFmtId="4">
    <oc r="M15">
      <v>851</v>
    </oc>
    <nc r="M15"/>
  </rcc>
  <rcc rId="45456" sId="11" numFmtId="4">
    <oc r="N15">
      <v>403</v>
    </oc>
    <nc r="N15"/>
  </rcc>
  <rcc rId="45457" sId="11" numFmtId="4">
    <oc r="O15">
      <v>944</v>
    </oc>
    <nc r="O15"/>
  </rcc>
  <rcc rId="45458" sId="11" numFmtId="4">
    <oc r="M16">
      <v>506</v>
    </oc>
    <nc r="M16"/>
  </rcc>
  <rcc rId="45459" sId="11" numFmtId="4">
    <oc r="N16">
      <v>363</v>
    </oc>
    <nc r="N16"/>
  </rcc>
  <rcc rId="45460" sId="11" numFmtId="4">
    <oc r="O16">
      <v>707</v>
    </oc>
    <nc r="O16"/>
  </rcc>
  <rcc rId="45461" sId="11" numFmtId="4">
    <oc r="M17">
      <v>489</v>
    </oc>
    <nc r="M17"/>
  </rcc>
  <rcc rId="45462" sId="11" numFmtId="4">
    <oc r="N17">
      <v>352</v>
    </oc>
    <nc r="N17"/>
  </rcc>
  <rcc rId="45463" sId="11" numFmtId="4">
    <oc r="O17">
      <v>627</v>
    </oc>
    <nc r="O17"/>
  </rcc>
  <rcc rId="45464" sId="11" numFmtId="4">
    <oc r="M18">
      <v>247</v>
    </oc>
    <nc r="M18"/>
  </rcc>
  <rcc rId="45465" sId="11" numFmtId="4">
    <oc r="N18">
      <v>210</v>
    </oc>
    <nc r="N18"/>
  </rcc>
  <rcc rId="45466" sId="11" numFmtId="4">
    <oc r="O18">
      <v>437</v>
    </oc>
    <nc r="O18"/>
  </rcc>
  <rcc rId="45467" sId="11" numFmtId="4">
    <oc r="M19">
      <v>75</v>
    </oc>
    <nc r="M19"/>
  </rcc>
  <rcc rId="45468" sId="11" numFmtId="4">
    <oc r="N19">
      <v>278</v>
    </oc>
    <nc r="N19"/>
  </rcc>
  <rcc rId="45469" sId="11" numFmtId="4">
    <oc r="O19">
      <v>1182</v>
    </oc>
    <nc r="O19"/>
  </rcc>
  <rcc rId="45470" sId="11" numFmtId="4">
    <oc r="M20">
      <v>300</v>
    </oc>
    <nc r="M20"/>
  </rcc>
  <rcc rId="45471" sId="11" numFmtId="4">
    <oc r="N20">
      <v>178</v>
    </oc>
    <nc r="N20"/>
  </rcc>
  <rcc rId="45472" sId="11" numFmtId="4">
    <oc r="O20">
      <v>994</v>
    </oc>
    <nc r="O20"/>
  </rcc>
  <rcc rId="45473" sId="11" numFmtId="4">
    <oc r="M21">
      <v>822</v>
    </oc>
    <nc r="M21"/>
  </rcc>
  <rcc rId="45474" sId="11" numFmtId="4">
    <oc r="N21">
      <v>180</v>
    </oc>
    <nc r="N21"/>
  </rcc>
  <rcc rId="45475" sId="11" numFmtId="4">
    <oc r="O21">
      <v>204</v>
    </oc>
    <nc r="O21"/>
  </rcc>
  <rcc rId="45476" sId="11" numFmtId="4">
    <oc r="M22">
      <v>1045</v>
    </oc>
    <nc r="M22"/>
  </rcc>
  <rcc rId="45477" sId="11" numFmtId="4">
    <oc r="N22">
      <v>156</v>
    </oc>
    <nc r="N22"/>
  </rcc>
  <rcc rId="45478" sId="11" numFmtId="4">
    <oc r="O22">
      <v>708</v>
    </oc>
    <nc r="O22"/>
  </rcc>
  <rcc rId="45479" sId="11" numFmtId="4">
    <oc r="M23">
      <v>1094</v>
    </oc>
    <nc r="M23"/>
  </rcc>
  <rcc rId="45480" sId="11" numFmtId="4">
    <oc r="N23">
      <v>326</v>
    </oc>
    <nc r="N23"/>
  </rcc>
  <rcc rId="45481" sId="11" numFmtId="4">
    <oc r="O23">
      <v>745</v>
    </oc>
    <nc r="O23"/>
  </rcc>
  <rcc rId="45482" sId="11" numFmtId="4">
    <oc r="M24">
      <v>702</v>
    </oc>
    <nc r="M24"/>
  </rcc>
  <rcc rId="45483" sId="11" numFmtId="4">
    <oc r="N24">
      <v>149</v>
    </oc>
    <nc r="N24"/>
  </rcc>
  <rcc rId="45484" sId="11" numFmtId="4">
    <oc r="O24">
      <v>609</v>
    </oc>
    <nc r="O24"/>
  </rcc>
  <rcc rId="45485" sId="11" numFmtId="4">
    <oc r="M25">
      <v>755</v>
    </oc>
    <nc r="M25"/>
  </rcc>
  <rcc rId="45486" sId="11" numFmtId="4">
    <oc r="N25">
      <v>268</v>
    </oc>
    <nc r="N25"/>
  </rcc>
  <rcc rId="45487" sId="11" numFmtId="4">
    <oc r="O25">
      <v>840</v>
    </oc>
    <nc r="O25"/>
  </rcc>
  <rcc rId="45488" sId="11" numFmtId="4">
    <oc r="M26">
      <v>535</v>
    </oc>
    <nc r="M26"/>
  </rcc>
  <rcc rId="45489" sId="11" numFmtId="4">
    <oc r="N26">
      <v>134</v>
    </oc>
    <nc r="N26"/>
  </rcc>
  <rcc rId="45490" sId="11" numFmtId="4">
    <oc r="O26">
      <v>576</v>
    </oc>
    <nc r="O26"/>
  </rcc>
  <rcc rId="45491" sId="11" numFmtId="4">
    <oc r="M27">
      <v>927</v>
    </oc>
    <nc r="M27"/>
  </rcc>
  <rcc rId="45492" sId="11" numFmtId="4">
    <oc r="N27">
      <v>171</v>
    </oc>
    <nc r="N27"/>
  </rcc>
  <rcc rId="45493" sId="11" numFmtId="4">
    <oc r="O27">
      <v>957</v>
    </oc>
    <nc r="O27"/>
  </rcc>
  <rcc rId="45494" sId="11" numFmtId="4">
    <oc r="M28">
      <v>817</v>
    </oc>
    <nc r="M28"/>
  </rcc>
  <rcc rId="45495" sId="11" numFmtId="4">
    <oc r="N28">
      <v>325</v>
    </oc>
    <nc r="N28"/>
  </rcc>
  <rcc rId="45496" sId="11" numFmtId="4">
    <oc r="O28">
      <v>442</v>
    </oc>
    <nc r="O28"/>
  </rcc>
  <rcc rId="45497" sId="11" numFmtId="4">
    <oc r="M29">
      <v>1003</v>
    </oc>
    <nc r="M29"/>
  </rcc>
  <rcc rId="45498" sId="11" numFmtId="4">
    <oc r="N29">
      <v>453</v>
    </oc>
    <nc r="N29"/>
  </rcc>
  <rcc rId="45499" sId="11" numFmtId="4">
    <oc r="O29">
      <v>1110</v>
    </oc>
    <nc r="O29"/>
  </rcc>
  <rcc rId="45500" sId="11" numFmtId="4">
    <oc r="M30">
      <v>754</v>
    </oc>
    <nc r="M30"/>
  </rcc>
  <rcc rId="45501" sId="11" numFmtId="4">
    <oc r="N30">
      <v>341</v>
    </oc>
    <nc r="N30"/>
  </rcc>
  <rcc rId="45502" sId="11" numFmtId="4">
    <oc r="O30">
      <v>982</v>
    </oc>
    <nc r="O30"/>
  </rcc>
  <rcc rId="45503" sId="11" numFmtId="4">
    <oc r="M31">
      <v>669</v>
    </oc>
    <nc r="M31"/>
  </rcc>
  <rcc rId="45504" sId="11" numFmtId="4">
    <oc r="N31">
      <v>186</v>
    </oc>
    <nc r="N31"/>
  </rcc>
  <rcc rId="45505" sId="11" numFmtId="4">
    <oc r="O31">
      <v>675</v>
    </oc>
    <nc r="O31"/>
  </rcc>
  <rcc rId="45506" sId="11" numFmtId="4">
    <oc r="M32">
      <v>623</v>
    </oc>
    <nc r="M32"/>
  </rcc>
  <rcc rId="45507" sId="11" numFmtId="4">
    <oc r="N32">
      <v>285</v>
    </oc>
    <nc r="N32"/>
  </rcc>
  <rcc rId="45508" sId="11" numFmtId="4">
    <oc r="O32">
      <v>896</v>
    </oc>
    <nc r="O32"/>
  </rcc>
  <rcc rId="45509" sId="11" numFmtId="4">
    <oc r="M33">
      <v>750</v>
    </oc>
    <nc r="M33"/>
  </rcc>
  <rcc rId="45510" sId="11" numFmtId="4">
    <oc r="N33">
      <v>188</v>
    </oc>
    <nc r="N33"/>
  </rcc>
  <rcc rId="45511" sId="11" numFmtId="4">
    <oc r="O33">
      <v>500</v>
    </oc>
    <nc r="O33"/>
  </rcc>
  <rcc rId="45512" sId="11" numFmtId="4">
    <oc r="M34">
      <v>862</v>
    </oc>
    <nc r="M34"/>
  </rcc>
  <rcc rId="45513" sId="11" numFmtId="4">
    <oc r="N34">
      <v>278</v>
    </oc>
    <nc r="N34"/>
  </rcc>
  <rcc rId="45514" sId="11" numFmtId="4">
    <oc r="O34">
      <v>762</v>
    </oc>
    <nc r="O34"/>
  </rcc>
  <rcc rId="45515" sId="11" numFmtId="4">
    <oc r="M35">
      <v>1373</v>
    </oc>
    <nc r="M35"/>
  </rcc>
  <rcc rId="45516" sId="11" numFmtId="4">
    <oc r="N35">
      <v>326</v>
    </oc>
    <nc r="N35"/>
  </rcc>
  <rcc rId="45517" sId="11" numFmtId="4">
    <oc r="O35">
      <v>831</v>
    </oc>
    <nc r="O35"/>
  </rcc>
  <rcc rId="45518" sId="11" numFmtId="4">
    <oc r="Q5">
      <v>916</v>
    </oc>
    <nc r="Q5"/>
  </rcc>
  <rcc rId="45519" sId="11" numFmtId="4">
    <oc r="Q6">
      <v>686</v>
    </oc>
    <nc r="Q6"/>
  </rcc>
  <rcc rId="45520" sId="11" numFmtId="4">
    <oc r="Q7">
      <v>770</v>
    </oc>
    <nc r="Q7"/>
  </rcc>
  <rcc rId="45521" sId="11" numFmtId="4">
    <oc r="Q8">
      <v>915</v>
    </oc>
    <nc r="Q8"/>
  </rcc>
  <rcc rId="45522" sId="11" numFmtId="4">
    <oc r="Q9">
      <v>82</v>
    </oc>
    <nc r="Q9"/>
  </rcc>
  <rcc rId="45523" sId="11" numFmtId="4">
    <oc r="Q10">
      <v>535</v>
    </oc>
    <nc r="Q10"/>
  </rcc>
  <rcc rId="45524" sId="11" numFmtId="4">
    <oc r="Q11">
      <v>1177</v>
    </oc>
    <nc r="Q11"/>
  </rcc>
  <rcc rId="45525" sId="11" numFmtId="4">
    <oc r="Q12">
      <v>1156</v>
    </oc>
    <nc r="Q12"/>
  </rcc>
  <rcc rId="45526" sId="11" numFmtId="4">
    <oc r="Q13">
      <v>1126</v>
    </oc>
    <nc r="Q13"/>
  </rcc>
  <rcc rId="45527" sId="11" numFmtId="4">
    <oc r="Q14">
      <v>883</v>
    </oc>
    <nc r="Q14"/>
  </rcc>
  <rcc rId="45528" sId="11" numFmtId="4">
    <oc r="Q15">
      <v>1306</v>
    </oc>
    <nc r="Q15"/>
  </rcc>
  <rcc rId="45529" sId="11" numFmtId="4">
    <oc r="Q16">
      <v>1191</v>
    </oc>
    <nc r="Q16"/>
  </rcc>
  <rcc rId="45530" sId="11" numFmtId="4">
    <oc r="Q17">
      <v>1067</v>
    </oc>
    <nc r="Q17"/>
  </rcc>
  <rcc rId="45531" sId="11" numFmtId="4">
    <oc r="Q18">
      <v>1035</v>
    </oc>
    <nc r="Q18"/>
  </rcc>
  <rcc rId="45532" sId="11" numFmtId="4">
    <oc r="Q19">
      <v>948</v>
    </oc>
    <nc r="Q19"/>
  </rcc>
  <rcc rId="45533" sId="11" numFmtId="4">
    <oc r="Q20">
      <v>1284</v>
    </oc>
    <nc r="Q20"/>
  </rcc>
  <rcc rId="45534" sId="11" numFmtId="4">
    <oc r="Q21">
      <v>1397</v>
    </oc>
    <nc r="Q21"/>
  </rcc>
  <rcc rId="45535" sId="11" numFmtId="4">
    <oc r="Q22">
      <v>1092</v>
    </oc>
    <nc r="Q22"/>
  </rcc>
  <rcc rId="45536" sId="11" numFmtId="4">
    <oc r="Q23">
      <v>619</v>
    </oc>
    <nc r="Q23"/>
  </rcc>
  <rcc rId="45537" sId="11" numFmtId="4">
    <oc r="Q24">
      <v>966</v>
    </oc>
    <nc r="Q24"/>
  </rcc>
  <rcc rId="45538" sId="11" numFmtId="4">
    <oc r="Q25">
      <v>702</v>
    </oc>
    <nc r="Q25"/>
  </rcc>
  <rcc rId="45539" sId="11" numFmtId="4">
    <oc r="Q26">
      <v>957</v>
    </oc>
    <nc r="Q26"/>
  </rcc>
  <rcc rId="45540" sId="11" numFmtId="4">
    <oc r="Q27">
      <v>1005</v>
    </oc>
    <nc r="Q27"/>
  </rcc>
  <rcc rId="45541" sId="11" numFmtId="4">
    <oc r="Q28">
      <v>432</v>
    </oc>
    <nc r="Q28"/>
  </rcc>
  <rcc rId="45542" sId="11" numFmtId="4">
    <oc r="Q29">
      <v>340</v>
    </oc>
    <nc r="Q29"/>
  </rcc>
  <rcc rId="45543" sId="11" numFmtId="4">
    <oc r="Q30">
      <v>1372</v>
    </oc>
    <nc r="Q30"/>
  </rcc>
  <rcc rId="45544" sId="11" numFmtId="4">
    <oc r="Q32">
      <v>636</v>
    </oc>
    <nc r="Q32"/>
  </rcc>
  <rcc rId="45545" sId="11" numFmtId="4">
    <oc r="Q33">
      <v>543</v>
    </oc>
    <nc r="Q33"/>
  </rcc>
  <rcc rId="45546" sId="11" numFmtId="4">
    <oc r="Q34">
      <v>653</v>
    </oc>
    <nc r="Q34"/>
  </rcc>
  <rcc rId="45547" sId="11" numFmtId="4">
    <oc r="Q35">
      <v>116</v>
    </oc>
    <nc r="Q35"/>
  </rcc>
  <rcc rId="45548" sId="11" numFmtId="4">
    <oc r="S5">
      <v>0</v>
    </oc>
    <nc r="S5"/>
  </rcc>
  <rcc rId="45549" sId="11" numFmtId="4">
    <oc r="T5">
      <v>1439</v>
    </oc>
    <nc r="T5"/>
  </rcc>
  <rcc rId="45550" sId="11" numFmtId="4">
    <oc r="U5">
      <v>1217</v>
    </oc>
    <nc r="U5"/>
  </rcc>
  <rcc rId="45551" sId="11" numFmtId="4">
    <oc r="S6">
      <v>0</v>
    </oc>
    <nc r="S6"/>
  </rcc>
  <rcc rId="45552" sId="11" numFmtId="4">
    <oc r="T6">
      <v>1439</v>
    </oc>
    <nc r="T6"/>
  </rcc>
  <rcc rId="45553" sId="11" numFmtId="4">
    <oc r="U6">
      <v>1414</v>
    </oc>
    <nc r="U6"/>
  </rcc>
  <rcc rId="45554" sId="11" numFmtId="4">
    <oc r="S7">
      <v>0</v>
    </oc>
    <nc r="S7"/>
  </rcc>
  <rcc rId="45555" sId="11" numFmtId="4">
    <oc r="T7">
      <v>1439</v>
    </oc>
    <nc r="T7"/>
  </rcc>
  <rcc rId="45556" sId="11" numFmtId="4">
    <oc r="U7">
      <v>1246</v>
    </oc>
    <nc r="U7"/>
  </rcc>
  <rcc rId="45557" sId="11" numFmtId="4">
    <oc r="S8">
      <v>0</v>
    </oc>
    <nc r="S8"/>
  </rcc>
  <rcc rId="45558" sId="11" numFmtId="4">
    <oc r="T8">
      <v>1439</v>
    </oc>
    <nc r="T8"/>
  </rcc>
  <rcc rId="45559" sId="11" numFmtId="4">
    <oc r="U8">
      <v>1399</v>
    </oc>
    <nc r="U8"/>
  </rcc>
  <rcc rId="45560" sId="11" numFmtId="4">
    <oc r="S9">
      <v>0</v>
    </oc>
    <nc r="S9"/>
  </rcc>
  <rcc rId="45561" sId="11" numFmtId="4">
    <oc r="T9">
      <v>735</v>
    </oc>
    <nc r="T9"/>
  </rcc>
  <rcc rId="45562" sId="11" numFmtId="4">
    <oc r="U9">
      <v>234</v>
    </oc>
    <nc r="U9"/>
  </rcc>
  <rcc rId="45563" sId="11" numFmtId="4">
    <oc r="S10">
      <v>0</v>
    </oc>
    <nc r="S10"/>
  </rcc>
  <rcc rId="45564" sId="11" numFmtId="4">
    <oc r="T10">
      <v>1439</v>
    </oc>
    <nc r="T10"/>
  </rcc>
  <rcc rId="45565" sId="11" numFmtId="4">
    <oc r="U10">
      <v>1415</v>
    </oc>
    <nc r="U10"/>
  </rcc>
  <rcc rId="45566" sId="11" numFmtId="4">
    <oc r="S11">
      <v>0</v>
    </oc>
    <nc r="S11"/>
  </rcc>
  <rcc rId="45567" sId="11" numFmtId="4">
    <oc r="T11">
      <v>1439</v>
    </oc>
    <nc r="T11"/>
  </rcc>
  <rcc rId="45568" sId="11" numFmtId="4">
    <oc r="U11">
      <v>1402</v>
    </oc>
    <nc r="U11"/>
  </rcc>
  <rcc rId="45569" sId="11" numFmtId="4">
    <oc r="S12">
      <v>0</v>
    </oc>
    <nc r="S12"/>
  </rcc>
  <rcc rId="45570" sId="11" numFmtId="4">
    <oc r="T12">
      <v>1439</v>
    </oc>
    <nc r="T12"/>
  </rcc>
  <rcc rId="45571" sId="11" numFmtId="4">
    <oc r="U12">
      <v>1418</v>
    </oc>
    <nc r="U12"/>
  </rcc>
  <rcc rId="45572" sId="11" numFmtId="4">
    <oc r="S13">
      <v>0</v>
    </oc>
    <nc r="S13"/>
  </rcc>
  <rcc rId="45573" sId="11" numFmtId="4">
    <oc r="T13">
      <v>1439</v>
    </oc>
    <nc r="T13"/>
  </rcc>
  <rcc rId="45574" sId="11" numFmtId="4">
    <oc r="U13">
      <v>1345</v>
    </oc>
    <nc r="U13"/>
  </rcc>
  <rcc rId="45575" sId="11" numFmtId="4">
    <oc r="S14">
      <v>0</v>
    </oc>
    <nc r="S14"/>
  </rcc>
  <rcc rId="45576" sId="11" numFmtId="4">
    <oc r="T14">
      <v>1439</v>
    </oc>
    <nc r="T14"/>
  </rcc>
  <rcc rId="45577" sId="11" numFmtId="4">
    <oc r="U14">
      <v>1428</v>
    </oc>
    <nc r="U14"/>
  </rcc>
  <rcc rId="45578" sId="11" numFmtId="4">
    <oc r="S15">
      <v>0</v>
    </oc>
    <nc r="S15"/>
  </rcc>
  <rcc rId="45579" sId="11" numFmtId="4">
    <oc r="T15">
      <v>1439</v>
    </oc>
    <nc r="T15"/>
  </rcc>
  <rcc rId="45580" sId="11" numFmtId="4">
    <oc r="U15">
      <v>1394</v>
    </oc>
    <nc r="U15"/>
  </rcc>
  <rcc rId="45581" sId="11" numFmtId="4">
    <oc r="S16">
      <v>0</v>
    </oc>
    <nc r="S16"/>
  </rcc>
  <rcc rId="45582" sId="11" numFmtId="4">
    <oc r="T16">
      <v>1439</v>
    </oc>
    <nc r="T16"/>
  </rcc>
  <rcc rId="45583" sId="11" numFmtId="4">
    <oc r="U16">
      <v>1303</v>
    </oc>
    <nc r="U16"/>
  </rcc>
  <rcc rId="45584" sId="11" numFmtId="4">
    <oc r="S17">
      <v>0</v>
    </oc>
    <nc r="S17"/>
  </rcc>
  <rcc rId="45585" sId="11" numFmtId="4">
    <oc r="T17">
      <v>1439</v>
    </oc>
    <nc r="T17"/>
  </rcc>
  <rcc rId="45586" sId="11" numFmtId="4">
    <oc r="U17">
      <v>1157</v>
    </oc>
    <nc r="U17"/>
  </rcc>
  <rcc rId="45587" sId="11" numFmtId="4">
    <oc r="S18">
      <v>0</v>
    </oc>
    <nc r="S18"/>
  </rcc>
  <rcc rId="45588" sId="11" numFmtId="4">
    <oc r="T18">
      <v>1439</v>
    </oc>
    <nc r="T18"/>
  </rcc>
  <rcc rId="45589" sId="11" numFmtId="4">
    <oc r="U18">
      <v>1344</v>
    </oc>
    <nc r="U18"/>
  </rcc>
  <rcc rId="45590" sId="11" numFmtId="4">
    <oc r="S19">
      <v>0</v>
    </oc>
    <nc r="S19"/>
  </rcc>
  <rcc rId="45591" sId="11" numFmtId="4">
    <oc r="T19">
      <v>1439</v>
    </oc>
    <nc r="T19"/>
  </rcc>
  <rcc rId="45592" sId="11" numFmtId="4">
    <oc r="U19">
      <v>1374</v>
    </oc>
    <nc r="U19"/>
  </rcc>
  <rcc rId="45593" sId="11" numFmtId="4">
    <oc r="S20">
      <v>0</v>
    </oc>
    <nc r="S20"/>
  </rcc>
  <rcc rId="45594" sId="11" numFmtId="4">
    <oc r="T20">
      <v>1439</v>
    </oc>
    <nc r="T20"/>
  </rcc>
  <rcc rId="45595" sId="11" numFmtId="4">
    <oc r="U20">
      <v>1427</v>
    </oc>
    <nc r="U20"/>
  </rcc>
  <rcc rId="45596" sId="11" numFmtId="4">
    <oc r="S21">
      <v>0</v>
    </oc>
    <nc r="S21"/>
  </rcc>
  <rcc rId="45597" sId="11" numFmtId="4">
    <oc r="T21">
      <v>1439</v>
    </oc>
    <nc r="T21"/>
  </rcc>
  <rcc rId="45598" sId="11" numFmtId="4">
    <oc r="U21">
      <v>1380</v>
    </oc>
    <nc r="U21"/>
  </rcc>
  <rcc rId="45599" sId="11" numFmtId="4">
    <oc r="S22">
      <v>0</v>
    </oc>
    <nc r="S22"/>
  </rcc>
  <rcc rId="45600" sId="11" numFmtId="4">
    <oc r="T22">
      <v>483</v>
    </oc>
    <nc r="T22"/>
  </rcc>
  <rcc rId="45601" sId="11" numFmtId="4">
    <oc r="U22">
      <v>1251</v>
    </oc>
    <nc r="U22"/>
  </rcc>
  <rcc rId="45602" sId="11" numFmtId="4">
    <oc r="S23">
      <v>0</v>
    </oc>
    <nc r="S23"/>
  </rcc>
  <rcc rId="45603" sId="11" numFmtId="4">
    <oc r="T23">
      <v>570</v>
    </oc>
    <nc r="T23"/>
  </rcc>
  <rcc rId="45604" sId="11" numFmtId="4">
    <oc r="U23">
      <v>1406</v>
    </oc>
    <nc r="U23"/>
  </rcc>
  <rcc rId="45605" sId="11" numFmtId="4">
    <oc r="S24">
      <v>0</v>
    </oc>
    <nc r="S24"/>
  </rcc>
  <rcc rId="45606" sId="11" numFmtId="4">
    <oc r="T24">
      <v>727</v>
    </oc>
    <nc r="T24"/>
  </rcc>
  <rcc rId="45607" sId="11" numFmtId="4">
    <oc r="U24">
      <v>1025</v>
    </oc>
    <nc r="U24"/>
  </rcc>
  <rcc rId="45608" sId="11" numFmtId="4">
    <oc r="S25">
      <v>0</v>
    </oc>
    <nc r="S25"/>
  </rcc>
  <rcc rId="45609" sId="11" numFmtId="4">
    <oc r="T25">
      <v>486</v>
    </oc>
    <nc r="T25"/>
  </rcc>
  <rcc rId="45610" sId="11" numFmtId="4">
    <oc r="U25">
      <v>552</v>
    </oc>
    <nc r="U25"/>
  </rcc>
  <rcc rId="45611" sId="11" numFmtId="4">
    <oc r="S26">
      <v>0</v>
    </oc>
    <nc r="S26"/>
  </rcc>
  <rcc rId="45612" sId="11" numFmtId="4">
    <oc r="T26">
      <v>1180</v>
    </oc>
    <nc r="T26"/>
  </rcc>
  <rcc rId="45613" sId="11" numFmtId="4">
    <oc r="U26">
      <v>817</v>
    </oc>
    <nc r="U26"/>
  </rcc>
  <rcc rId="45614" sId="11" numFmtId="4">
    <oc r="S27">
      <v>0</v>
    </oc>
    <nc r="S27"/>
  </rcc>
  <rcc rId="45615" sId="11" numFmtId="4">
    <oc r="T27">
      <v>1037</v>
    </oc>
    <nc r="T27"/>
  </rcc>
  <rcc rId="45616" sId="11" numFmtId="4">
    <oc r="U27">
      <v>1193</v>
    </oc>
    <nc r="U27"/>
  </rcc>
  <rcc rId="45617" sId="11" numFmtId="4">
    <oc r="S28">
      <v>0</v>
    </oc>
    <nc r="S28"/>
  </rcc>
  <rcc rId="45618" sId="11" numFmtId="4">
    <oc r="T28">
      <v>1156</v>
    </oc>
    <nc r="T28"/>
  </rcc>
  <rcc rId="45619" sId="11" numFmtId="4">
    <oc r="U28">
      <v>1392</v>
    </oc>
    <nc r="U28"/>
  </rcc>
  <rcc rId="45620" sId="11" numFmtId="4">
    <oc r="S29">
      <v>0</v>
    </oc>
    <nc r="S29"/>
  </rcc>
  <rcc rId="45621" sId="11" numFmtId="4">
    <oc r="T29">
      <v>938</v>
    </oc>
    <nc r="T29"/>
  </rcc>
  <rcc rId="45622" sId="11" numFmtId="4">
    <oc r="U29">
      <v>1155</v>
    </oc>
    <nc r="U29"/>
  </rcc>
  <rcc rId="45623" sId="11" numFmtId="4">
    <oc r="S30">
      <v>0</v>
    </oc>
    <nc r="S30"/>
  </rcc>
  <rcc rId="45624" sId="11" numFmtId="4">
    <oc r="T30">
      <v>615</v>
    </oc>
    <nc r="T30"/>
  </rcc>
  <rcc rId="45625" sId="11" numFmtId="4">
    <oc r="U30">
      <v>1071</v>
    </oc>
    <nc r="U30"/>
  </rcc>
  <rcc rId="45626" sId="11" numFmtId="4">
    <oc r="S31">
      <v>0</v>
    </oc>
    <nc r="S31"/>
  </rcc>
  <rcc rId="45627" sId="11" numFmtId="4">
    <oc r="T31">
      <v>146</v>
    </oc>
    <nc r="T31"/>
  </rcc>
  <rcc rId="45628" sId="11" numFmtId="4">
    <oc r="U31">
      <v>1156</v>
    </oc>
    <nc r="U31"/>
  </rcc>
  <rcc rId="45629" sId="11" numFmtId="4">
    <oc r="S32">
      <v>0</v>
    </oc>
    <nc r="S32"/>
  </rcc>
  <rcc rId="45630" sId="11" numFmtId="4">
    <oc r="T32">
      <v>708</v>
    </oc>
    <nc r="T32"/>
  </rcc>
  <rcc rId="45631" sId="11" numFmtId="4">
    <oc r="U32">
      <v>938</v>
    </oc>
    <nc r="U32"/>
  </rcc>
  <rcc rId="45632" sId="11" numFmtId="4">
    <oc r="S33">
      <v>0</v>
    </oc>
    <nc r="S33"/>
  </rcc>
  <rcc rId="45633" sId="11" numFmtId="4">
    <oc r="T33">
      <v>726</v>
    </oc>
    <nc r="T33"/>
  </rcc>
  <rcc rId="45634" sId="11" numFmtId="4">
    <oc r="U33">
      <v>1214</v>
    </oc>
    <nc r="U33"/>
  </rcc>
  <rcc rId="45635" sId="11" numFmtId="4">
    <oc r="S34">
      <v>0</v>
    </oc>
    <nc r="S34"/>
  </rcc>
  <rcc rId="45636" sId="11" numFmtId="4">
    <oc r="T34">
      <v>901</v>
    </oc>
    <nc r="T34"/>
  </rcc>
  <rcc rId="45637" sId="11" numFmtId="4">
    <oc r="U34">
      <v>1372</v>
    </oc>
    <nc r="U34"/>
  </rcc>
  <rcc rId="45638" sId="11" numFmtId="4">
    <oc r="S35">
      <v>0</v>
    </oc>
    <nc r="S35"/>
  </rcc>
  <rcc rId="45639" sId="11" numFmtId="4">
    <oc r="T35">
      <v>561</v>
    </oc>
    <nc r="T35"/>
  </rcc>
  <rcc rId="45640" sId="11" numFmtId="4">
    <oc r="U35">
      <v>1380</v>
    </oc>
    <nc r="U35"/>
  </rcc>
  <rcc rId="45641" sId="11" numFmtId="4">
    <oc r="W5">
      <v>1348</v>
    </oc>
    <nc r="W5"/>
  </rcc>
  <rcc rId="45642" sId="11" numFmtId="4">
    <oc r="X5">
      <v>1010</v>
    </oc>
    <nc r="X5"/>
  </rcc>
  <rcc rId="45643" sId="11" numFmtId="4">
    <oc r="Y5">
      <v>0</v>
    </oc>
    <nc r="Y5"/>
  </rcc>
  <rcc rId="45644" sId="11" numFmtId="4">
    <oc r="W6">
      <v>1439</v>
    </oc>
    <nc r="W6"/>
  </rcc>
  <rcc rId="45645" sId="11" numFmtId="4">
    <oc r="X6">
      <v>1367</v>
    </oc>
    <nc r="X6"/>
  </rcc>
  <rcc rId="45646" sId="11" numFmtId="4">
    <oc r="Y6">
      <v>0</v>
    </oc>
    <nc r="Y6"/>
  </rcc>
  <rcc rId="45647" sId="11" numFmtId="4">
    <oc r="W7">
      <v>1425</v>
    </oc>
    <nc r="W7"/>
  </rcc>
  <rcc rId="45648" sId="11" numFmtId="4">
    <oc r="X7">
      <v>1348</v>
    </oc>
    <nc r="X7"/>
  </rcc>
  <rcc rId="45649" sId="11" numFmtId="4">
    <oc r="Y7">
      <v>0</v>
    </oc>
    <nc r="Y7"/>
  </rcc>
  <rcc rId="45650" sId="11" numFmtId="4">
    <oc r="W8">
      <v>1439</v>
    </oc>
    <nc r="W8"/>
  </rcc>
  <rcc rId="45651" sId="11" numFmtId="4">
    <oc r="X8">
      <v>1420</v>
    </oc>
    <nc r="X8"/>
  </rcc>
  <rcc rId="45652" sId="11" numFmtId="4">
    <oc r="Y8">
      <v>0</v>
    </oc>
    <nc r="Y8"/>
  </rcc>
  <rcc rId="45653" sId="11" numFmtId="4">
    <oc r="W9">
      <v>294</v>
    </oc>
    <nc r="W9"/>
  </rcc>
  <rcc rId="45654" sId="11" numFmtId="4">
    <oc r="X9">
      <v>158</v>
    </oc>
    <nc r="X9"/>
  </rcc>
  <rcc rId="45655" sId="11" numFmtId="4">
    <oc r="Y9">
      <v>0</v>
    </oc>
    <nc r="Y9"/>
  </rcc>
  <rcc rId="45656" sId="11" numFmtId="4">
    <oc r="W10">
      <v>1357</v>
    </oc>
    <nc r="W10"/>
  </rcc>
  <rcc rId="45657" sId="11" numFmtId="4">
    <oc r="X10">
      <v>685</v>
    </oc>
    <nc r="X10"/>
  </rcc>
  <rcc rId="45658" sId="11" numFmtId="4">
    <oc r="Y10">
      <v>0</v>
    </oc>
    <nc r="Y10"/>
  </rcc>
  <rcc rId="45659" sId="11" numFmtId="4">
    <oc r="W11">
      <v>1439</v>
    </oc>
    <nc r="W11"/>
  </rcc>
  <rcc rId="45660" sId="11" numFmtId="4">
    <oc r="X11">
      <v>1284</v>
    </oc>
    <nc r="X11"/>
  </rcc>
  <rcc rId="45661" sId="11" numFmtId="4">
    <oc r="Y11">
      <v>0</v>
    </oc>
    <nc r="Y11"/>
  </rcc>
  <rcc rId="45662" sId="11" numFmtId="4">
    <oc r="W12">
      <v>1421</v>
    </oc>
    <nc r="W12"/>
  </rcc>
  <rcc rId="45663" sId="11" numFmtId="4">
    <oc r="X12">
      <v>1383</v>
    </oc>
    <nc r="X12"/>
  </rcc>
  <rcc rId="45664" sId="11" numFmtId="4">
    <oc r="Y12">
      <v>0</v>
    </oc>
    <nc r="Y12"/>
  </rcc>
  <rcc rId="45665" sId="11" numFmtId="4">
    <oc r="W13">
      <v>1351</v>
    </oc>
    <nc r="W13"/>
  </rcc>
  <rcc rId="45666" sId="11" numFmtId="4">
    <oc r="X13">
      <v>1228</v>
    </oc>
    <nc r="X13"/>
  </rcc>
  <rcc rId="45667" sId="11" numFmtId="4">
    <oc r="Y13">
      <v>0</v>
    </oc>
    <nc r="Y13"/>
  </rcc>
  <rcc rId="45668" sId="11" numFmtId="4">
    <oc r="W14">
      <v>1439</v>
    </oc>
    <nc r="W14"/>
  </rcc>
  <rcc rId="45669" sId="11" numFmtId="4">
    <oc r="X14">
      <v>1417</v>
    </oc>
    <nc r="X14"/>
  </rcc>
  <rcc rId="45670" sId="11" numFmtId="4">
    <oc r="Y14">
      <v>0</v>
    </oc>
    <nc r="Y14"/>
  </rcc>
  <rcc rId="45671" sId="11" numFmtId="4">
    <oc r="W15">
      <v>1439</v>
    </oc>
    <nc r="W15"/>
  </rcc>
  <rcc rId="45672" sId="11" numFmtId="4">
    <oc r="X15">
      <v>1430</v>
    </oc>
    <nc r="X15"/>
  </rcc>
  <rcc rId="45673" sId="11" numFmtId="4">
    <oc r="Y15">
      <v>0</v>
    </oc>
    <nc r="Y15"/>
  </rcc>
  <rcc rId="45674" sId="11" numFmtId="4">
    <oc r="W16">
      <v>1399</v>
    </oc>
    <nc r="W16"/>
  </rcc>
  <rcc rId="45675" sId="11" numFmtId="4">
    <oc r="X16">
      <v>750</v>
    </oc>
    <nc r="X16"/>
  </rcc>
  <rcc rId="45676" sId="11" numFmtId="4">
    <oc r="Y16">
      <v>0</v>
    </oc>
    <nc r="Y16"/>
  </rcc>
  <rcc rId="45677" sId="11" numFmtId="4">
    <oc r="W17">
      <v>1439</v>
    </oc>
    <nc r="W17"/>
  </rcc>
  <rcc rId="45678" sId="11" numFmtId="4">
    <oc r="X17">
      <v>704</v>
    </oc>
    <nc r="X17"/>
  </rcc>
  <rcc rId="45679" sId="11" numFmtId="4">
    <oc r="Y17">
      <v>0</v>
    </oc>
    <nc r="Y17"/>
  </rcc>
  <rcc rId="45680" sId="11" numFmtId="4">
    <oc r="W18">
      <v>1439</v>
    </oc>
    <nc r="W18"/>
  </rcc>
  <rcc rId="45681" sId="11" numFmtId="4">
    <oc r="X18">
      <v>1399</v>
    </oc>
    <nc r="X18"/>
  </rcc>
  <rcc rId="45682" sId="11" numFmtId="4">
    <oc r="Y18">
      <v>0</v>
    </oc>
    <nc r="Y18"/>
  </rcc>
  <rcc rId="45683" sId="11" numFmtId="4">
    <oc r="W19">
      <v>1436</v>
    </oc>
    <nc r="W19"/>
  </rcc>
  <rcc rId="45684" sId="11" numFmtId="4">
    <oc r="X19">
      <v>1419</v>
    </oc>
    <nc r="X19"/>
  </rcc>
  <rcc rId="45685" sId="11" numFmtId="4">
    <oc r="Y19">
      <v>0</v>
    </oc>
    <nc r="Y19"/>
  </rcc>
  <rcc rId="45686" sId="11" numFmtId="4">
    <oc r="W20">
      <v>1439</v>
    </oc>
    <nc r="W20"/>
  </rcc>
  <rcc rId="45687" sId="11" numFmtId="4">
    <oc r="X20">
      <v>1319</v>
    </oc>
    <nc r="X20"/>
  </rcc>
  <rcc rId="45688" sId="11" numFmtId="4">
    <oc r="Y20">
      <v>0</v>
    </oc>
    <nc r="Y20"/>
  </rcc>
  <rcc rId="45689" sId="11" numFmtId="4">
    <oc r="W21">
      <v>1439</v>
    </oc>
    <nc r="W21"/>
  </rcc>
  <rcc rId="45690" sId="11" numFmtId="4">
    <oc r="X21">
      <v>1439</v>
    </oc>
    <nc r="X21"/>
  </rcc>
  <rcc rId="45691" sId="11" numFmtId="4">
    <oc r="Y21">
      <v>0</v>
    </oc>
    <nc r="Y21"/>
  </rcc>
  <rcc rId="45692" sId="11" numFmtId="4">
    <oc r="W22">
      <v>1439</v>
    </oc>
    <nc r="W22"/>
  </rcc>
  <rcc rId="45693" sId="11" numFmtId="4">
    <oc r="X22">
      <v>1336</v>
    </oc>
    <nc r="X22"/>
  </rcc>
  <rcc rId="45694" sId="11" numFmtId="4">
    <oc r="Y22">
      <v>0</v>
    </oc>
    <nc r="Y22"/>
  </rcc>
  <rcc rId="45695" sId="11" numFmtId="4">
    <oc r="W23">
      <v>1439</v>
    </oc>
    <nc r="W23"/>
  </rcc>
  <rcc rId="45696" sId="11" numFmtId="4">
    <oc r="X23">
      <v>1432</v>
    </oc>
    <nc r="X23"/>
  </rcc>
  <rcc rId="45697" sId="11" numFmtId="4">
    <oc r="Y23">
      <v>0</v>
    </oc>
    <nc r="Y23"/>
  </rcc>
  <rcc rId="45698" sId="11" numFmtId="4">
    <oc r="W24">
      <v>1439</v>
    </oc>
    <nc r="W24"/>
  </rcc>
  <rcc rId="45699" sId="11" numFmtId="4">
    <oc r="X24">
      <v>1439</v>
    </oc>
    <nc r="X24"/>
  </rcc>
  <rcc rId="45700" sId="11" numFmtId="4">
    <oc r="Y24">
      <v>0</v>
    </oc>
    <nc r="Y24"/>
  </rcc>
  <rcc rId="45701" sId="11" numFmtId="4">
    <oc r="W25">
      <v>1424</v>
    </oc>
    <nc r="W25"/>
  </rcc>
  <rcc rId="45702" sId="11" numFmtId="4">
    <oc r="X25">
      <v>1377</v>
    </oc>
    <nc r="X25"/>
  </rcc>
  <rcc rId="45703" sId="11" numFmtId="4">
    <oc r="Y25">
      <v>0</v>
    </oc>
    <nc r="Y25"/>
  </rcc>
  <rcc rId="45704" sId="11" numFmtId="4">
    <oc r="W26">
      <v>1439</v>
    </oc>
    <nc r="W26"/>
  </rcc>
  <rcc rId="45705" sId="11" numFmtId="4">
    <oc r="X26">
      <v>1405</v>
    </oc>
    <nc r="X26"/>
  </rcc>
  <rcc rId="45706" sId="11" numFmtId="4">
    <oc r="Y26">
      <v>0</v>
    </oc>
    <nc r="Y26"/>
  </rcc>
  <rcc rId="45707" sId="11" numFmtId="4">
    <oc r="W27">
      <v>1439</v>
    </oc>
    <nc r="W27"/>
  </rcc>
  <rcc rId="45708" sId="11" numFmtId="4">
    <oc r="X27">
      <v>1439</v>
    </oc>
    <nc r="X27"/>
  </rcc>
  <rcc rId="45709" sId="11" numFmtId="4">
    <oc r="Y27">
      <v>0</v>
    </oc>
    <nc r="Y27"/>
  </rcc>
  <rcc rId="45710" sId="11" numFmtId="4">
    <oc r="W28">
      <v>1436</v>
    </oc>
    <nc r="W28"/>
  </rcc>
  <rcc rId="45711" sId="11" numFmtId="4">
    <oc r="X28">
      <v>1439</v>
    </oc>
    <nc r="X28"/>
  </rcc>
  <rcc rId="45712" sId="11" numFmtId="4">
    <oc r="Y28">
      <v>0</v>
    </oc>
    <nc r="Y28"/>
  </rcc>
  <rcc rId="45713" sId="11" numFmtId="4">
    <oc r="W29">
      <v>1430</v>
    </oc>
    <nc r="W29"/>
  </rcc>
  <rcc rId="45714" sId="11" numFmtId="4">
    <oc r="X29">
      <v>1403</v>
    </oc>
    <nc r="X29"/>
  </rcc>
  <rcc rId="45715" sId="11" numFmtId="4">
    <oc r="Y29">
      <v>0</v>
    </oc>
    <nc r="Y29"/>
  </rcc>
  <rcc rId="45716" sId="11" numFmtId="4">
    <oc r="W30">
      <v>1439</v>
    </oc>
    <nc r="W30"/>
  </rcc>
  <rcc rId="45717" sId="11" numFmtId="4">
    <oc r="X30">
      <v>1362</v>
    </oc>
    <nc r="X30"/>
  </rcc>
  <rcc rId="45718" sId="11" numFmtId="4">
    <oc r="Y30">
      <v>0</v>
    </oc>
    <nc r="Y30"/>
  </rcc>
  <rcc rId="45719" sId="11" numFmtId="4">
    <oc r="W31">
      <v>1439</v>
    </oc>
    <nc r="W31"/>
  </rcc>
  <rcc rId="45720" sId="11" numFmtId="4">
    <oc r="X31">
      <v>1420</v>
    </oc>
    <nc r="X31"/>
  </rcc>
  <rcc rId="45721" sId="11" numFmtId="4">
    <oc r="Y31">
      <v>0</v>
    </oc>
    <nc r="Y31"/>
  </rcc>
  <rcc rId="45722" sId="11" numFmtId="4">
    <oc r="W32">
      <v>1439</v>
    </oc>
    <nc r="W32"/>
  </rcc>
  <rcc rId="45723" sId="11" numFmtId="4">
    <oc r="X32">
      <v>1439</v>
    </oc>
    <nc r="X32"/>
  </rcc>
  <rcc rId="45724" sId="11" numFmtId="4">
    <oc r="Y32">
      <v>0</v>
    </oc>
    <nc r="Y32"/>
  </rcc>
  <rcc rId="45725" sId="11" numFmtId="4">
    <oc r="W33">
      <v>1439</v>
    </oc>
    <nc r="W33"/>
  </rcc>
  <rcc rId="45726" sId="11" numFmtId="4">
    <oc r="X33">
      <v>1308</v>
    </oc>
    <nc r="X33"/>
  </rcc>
  <rcc rId="45727" sId="11" numFmtId="4">
    <oc r="Y33">
      <v>0</v>
    </oc>
    <nc r="Y33"/>
  </rcc>
  <rcc rId="45728" sId="11" numFmtId="4">
    <oc r="W34">
      <v>1439</v>
    </oc>
    <nc r="W34"/>
  </rcc>
  <rcc rId="45729" sId="11" numFmtId="4">
    <oc r="X34">
      <v>1062</v>
    </oc>
    <nc r="X34"/>
  </rcc>
  <rcc rId="45730" sId="11" numFmtId="4">
    <oc r="Y34">
      <v>0</v>
    </oc>
    <nc r="Y34"/>
  </rcc>
  <rcc rId="45731" sId="11" numFmtId="4">
    <oc r="W35">
      <v>1368</v>
    </oc>
    <nc r="W35"/>
  </rcc>
  <rcc rId="45732" sId="11" numFmtId="4">
    <oc r="X35">
      <v>1439</v>
    </oc>
    <nc r="X35"/>
  </rcc>
  <rcc rId="45733" sId="11" numFmtId="4">
    <oc r="Y35">
      <v>0</v>
    </oc>
    <nc r="Y35"/>
  </rcc>
  <rcc rId="45734" sId="11" numFmtId="4">
    <oc r="AA5">
      <v>592</v>
    </oc>
    <nc r="AA5"/>
  </rcc>
  <rcc rId="45735" sId="11" numFmtId="4">
    <oc r="AB5">
      <v>897</v>
    </oc>
    <nc r="AB5"/>
  </rcc>
  <rcc rId="45736" sId="11" numFmtId="4">
    <oc r="AA6">
      <v>702</v>
    </oc>
    <nc r="AA6"/>
  </rcc>
  <rcc rId="45737" sId="11" numFmtId="4">
    <oc r="AB6">
      <v>1183</v>
    </oc>
    <nc r="AB6"/>
  </rcc>
  <rcc rId="45738" sId="11" numFmtId="4">
    <oc r="AA7">
      <v>463</v>
    </oc>
    <nc r="AA7"/>
  </rcc>
  <rcc rId="45739" sId="11" numFmtId="4">
    <oc r="AB7">
      <v>1151</v>
    </oc>
    <nc r="AB7"/>
  </rcc>
  <rcc rId="45740" sId="11" numFmtId="4">
    <oc r="AA8">
      <v>1439</v>
    </oc>
    <nc r="AA8"/>
  </rcc>
  <rcc rId="45741" sId="11" numFmtId="4">
    <oc r="AB8">
      <v>965</v>
    </oc>
    <nc r="AB8"/>
  </rcc>
  <rcc rId="45742" sId="11" numFmtId="4">
    <oc r="AA9">
      <v>169</v>
    </oc>
    <nc r="AA9"/>
  </rcc>
  <rcc rId="45743" sId="11" numFmtId="4">
    <oc r="AB9">
      <v>0</v>
    </oc>
    <nc r="AB9"/>
  </rcc>
  <rcc rId="45744" sId="11" numFmtId="4">
    <oc r="AA10">
      <v>1429</v>
    </oc>
    <nc r="AA10"/>
  </rcc>
  <rcc rId="45745" sId="11" numFmtId="4">
    <oc r="AB10">
      <v>527</v>
    </oc>
    <nc r="AB10"/>
  </rcc>
  <rcc rId="45746" sId="11" numFmtId="4">
    <oc r="AA11">
      <v>1260</v>
    </oc>
    <nc r="AA11"/>
  </rcc>
  <rcc rId="45747" sId="11" numFmtId="4">
    <oc r="AB11">
      <v>1081</v>
    </oc>
    <nc r="AB11"/>
  </rcc>
  <rcc rId="45748" sId="11" numFmtId="4">
    <oc r="AA12">
      <v>875</v>
    </oc>
    <nc r="AA12"/>
  </rcc>
  <rcc rId="45749" sId="11" numFmtId="4">
    <oc r="AB12">
      <v>1093</v>
    </oc>
    <nc r="AB12"/>
  </rcc>
  <rcc rId="45750" sId="11" numFmtId="4">
    <oc r="AA13">
      <v>473</v>
    </oc>
    <nc r="AA13"/>
  </rcc>
  <rcc rId="45751" sId="11" numFmtId="4">
    <oc r="AB13">
      <v>1280</v>
    </oc>
    <nc r="AB13"/>
  </rcc>
  <rcc rId="45752" sId="11" numFmtId="4">
    <oc r="AA14">
      <v>1439</v>
    </oc>
    <nc r="AA14"/>
  </rcc>
  <rcc rId="45753" sId="11" numFmtId="4">
    <oc r="AB14">
      <v>676</v>
    </oc>
    <nc r="AB14"/>
  </rcc>
  <rcc rId="45754" sId="11" numFmtId="4">
    <oc r="AA15">
      <v>1435</v>
    </oc>
    <nc r="AA15"/>
  </rcc>
  <rcc rId="45755" sId="11" numFmtId="4">
    <oc r="AB15">
      <v>1171</v>
    </oc>
    <nc r="AB15"/>
  </rcc>
  <rcc rId="45756" sId="11" numFmtId="4">
    <oc r="AA16">
      <v>1439</v>
    </oc>
    <nc r="AA16"/>
  </rcc>
  <rcc rId="45757" sId="11" numFmtId="4">
    <oc r="AB16">
      <v>468</v>
    </oc>
    <nc r="AB16"/>
  </rcc>
  <rcc rId="45758" sId="11" numFmtId="4">
    <oc r="AA17">
      <v>897</v>
    </oc>
    <nc r="AA17"/>
  </rcc>
  <rcc rId="45759" sId="11" numFmtId="4">
    <oc r="AB17">
      <v>542</v>
    </oc>
    <nc r="AB17"/>
  </rcc>
  <rcc rId="45760" sId="11" numFmtId="4">
    <oc r="AA18">
      <v>1362</v>
    </oc>
    <nc r="AA18"/>
  </rcc>
  <rcc rId="45761" sId="11" numFmtId="4">
    <oc r="AB18">
      <v>240</v>
    </oc>
    <nc r="AB18"/>
  </rcc>
  <rcc rId="45762" sId="11" numFmtId="4">
    <oc r="AA19">
      <v>1427</v>
    </oc>
    <nc r="AA19"/>
  </rcc>
  <rcc rId="45763" sId="11" numFmtId="4">
    <oc r="AB19">
      <v>680</v>
    </oc>
    <nc r="AB19"/>
  </rcc>
  <rcc rId="45764" sId="11" numFmtId="4">
    <oc r="AA20">
      <v>1177</v>
    </oc>
    <nc r="AA20"/>
  </rcc>
  <rcc rId="45765" sId="11" numFmtId="4">
    <oc r="AB20">
      <v>1212</v>
    </oc>
    <nc r="AB20"/>
  </rcc>
  <rcc rId="45766" sId="11" numFmtId="4">
    <oc r="AA21">
      <v>1177</v>
    </oc>
    <nc r="AA21"/>
  </rcc>
  <rcc rId="45767" sId="11" numFmtId="4">
    <oc r="AB21">
      <v>1380</v>
    </oc>
    <nc r="AB21"/>
  </rcc>
  <rcc rId="45768" sId="11" numFmtId="4">
    <oc r="AA22">
      <v>1255</v>
    </oc>
    <nc r="AA22"/>
  </rcc>
  <rcc rId="45769" sId="11" numFmtId="4">
    <oc r="AB22">
      <v>1025</v>
    </oc>
    <nc r="AB22"/>
  </rcc>
  <rcc rId="45770" sId="11" numFmtId="4">
    <oc r="AA23">
      <v>1412</v>
    </oc>
    <nc r="AA23"/>
  </rcc>
  <rcc rId="45771" sId="11" numFmtId="4">
    <oc r="AB23">
      <v>1296</v>
    </oc>
    <nc r="AB23"/>
  </rcc>
  <rcc rId="45772" sId="11" numFmtId="4">
    <oc r="AA24">
      <v>1439</v>
    </oc>
    <nc r="AA24"/>
  </rcc>
  <rcc rId="45773" sId="11" numFmtId="4">
    <oc r="AB24">
      <v>766</v>
    </oc>
    <nc r="AB24"/>
  </rcc>
  <rcc rId="45774" sId="11" numFmtId="4">
    <oc r="AA25">
      <v>1374</v>
    </oc>
    <nc r="AA25"/>
  </rcc>
  <rcc rId="45775" sId="11" numFmtId="4">
    <oc r="AB25">
      <v>5</v>
    </oc>
    <nc r="AB25"/>
  </rcc>
  <rcc rId="45776" sId="11" numFmtId="4">
    <oc r="AA26">
      <v>1439</v>
    </oc>
    <nc r="AA26"/>
  </rcc>
  <rcc rId="45777" sId="11" numFmtId="4">
    <oc r="AB26">
      <v>353</v>
    </oc>
    <nc r="AB26"/>
  </rcc>
  <rcc rId="45778" sId="11" numFmtId="4">
    <oc r="AA27">
      <v>1277</v>
    </oc>
    <nc r="AA27"/>
  </rcc>
  <rcc rId="45779" sId="11" numFmtId="4">
    <oc r="AB27">
      <v>1016</v>
    </oc>
    <nc r="AB27"/>
  </rcc>
  <rcc rId="45780" sId="11" numFmtId="4">
    <oc r="AA28">
      <v>1434</v>
    </oc>
    <nc r="AA28"/>
  </rcc>
  <rcc rId="45781" sId="11" numFmtId="4">
    <oc r="AB28">
      <v>845</v>
    </oc>
    <nc r="AB28"/>
  </rcc>
  <rcc rId="45782" sId="11" numFmtId="4">
    <oc r="AA29">
      <v>1439</v>
    </oc>
    <nc r="AA29"/>
  </rcc>
  <rcc rId="45783" sId="11" numFmtId="4">
    <oc r="AB29">
      <v>1097</v>
    </oc>
    <nc r="AB29"/>
  </rcc>
  <rcc rId="45784" sId="11" numFmtId="4">
    <oc r="AA30">
      <v>1439</v>
    </oc>
    <nc r="AA30"/>
  </rcc>
  <rcc rId="45785" sId="11" numFmtId="4">
    <oc r="AB30">
      <v>583</v>
    </oc>
    <nc r="AB30"/>
  </rcc>
  <rcc rId="45786" sId="11" numFmtId="4">
    <oc r="AA31">
      <v>1256</v>
    </oc>
    <nc r="AA31"/>
  </rcc>
  <rcc rId="45787" sId="11" numFmtId="4">
    <oc r="AB31">
      <v>730</v>
    </oc>
    <nc r="AB31"/>
  </rcc>
  <rcc rId="45788" sId="11" numFmtId="4">
    <oc r="AA32">
      <v>1439</v>
    </oc>
    <nc r="AA32"/>
  </rcc>
  <rcc rId="45789" sId="11" numFmtId="4">
    <oc r="AB32">
      <v>479</v>
    </oc>
    <nc r="AB32"/>
  </rcc>
  <rcc rId="45790" sId="11" numFmtId="4">
    <oc r="AA33">
      <v>1139</v>
    </oc>
    <nc r="AA33"/>
  </rcc>
  <rcc rId="45791" sId="11" numFmtId="4">
    <oc r="AB33">
      <v>660</v>
    </oc>
    <nc r="AB33"/>
  </rcc>
  <rcc rId="45792" sId="11" numFmtId="4">
    <oc r="AA34">
      <v>1047</v>
    </oc>
    <nc r="AA34"/>
  </rcc>
  <rcc rId="45793" sId="11" numFmtId="4">
    <oc r="AB34">
      <v>805</v>
    </oc>
    <nc r="AB34"/>
  </rcc>
  <rcc rId="45794" sId="11" numFmtId="4">
    <oc r="AA35">
      <v>1432</v>
    </oc>
    <nc r="AA35"/>
  </rcc>
  <rcc rId="45795" sId="11" numFmtId="4">
    <oc r="AB35">
      <v>779</v>
    </oc>
    <nc r="AB35"/>
  </rcc>
  <rcc rId="45796" sId="11" numFmtId="4">
    <oc r="AD5">
      <v>1439</v>
    </oc>
    <nc r="AD5"/>
  </rcc>
  <rcc rId="45797" sId="11" numFmtId="4">
    <oc r="AE5">
      <v>899</v>
    </oc>
    <nc r="AE5"/>
  </rcc>
  <rcc rId="45798" sId="11" numFmtId="4">
    <oc r="AD6">
      <v>1439</v>
    </oc>
    <nc r="AD6"/>
  </rcc>
  <rcc rId="45799" sId="11" numFmtId="4">
    <oc r="AE6">
      <v>792</v>
    </oc>
    <nc r="AE6"/>
  </rcc>
  <rcc rId="45800" sId="11" numFmtId="4">
    <oc r="AD7">
      <v>1439</v>
    </oc>
    <nc r="AD7"/>
  </rcc>
  <rcc rId="45801" sId="11" numFmtId="4">
    <oc r="AE7">
      <v>761</v>
    </oc>
    <nc r="AE7"/>
  </rcc>
  <rcc rId="45802" sId="11" numFmtId="4">
    <oc r="AD8">
      <v>1130</v>
    </oc>
    <nc r="AD8"/>
  </rcc>
  <rcc rId="45803" sId="11" numFmtId="4">
    <oc r="AE8">
      <v>456</v>
    </oc>
    <nc r="AE8"/>
  </rcc>
  <rcc rId="45804" sId="11" numFmtId="4">
    <oc r="AD9">
      <v>79</v>
    </oc>
    <nc r="AD9"/>
  </rcc>
  <rcc rId="45805" sId="11" numFmtId="4">
    <oc r="AE9">
      <v>0</v>
    </oc>
    <nc r="AE9"/>
  </rcc>
  <rcc rId="45806" sId="11" numFmtId="4">
    <oc r="AD10">
      <v>1439</v>
    </oc>
    <nc r="AD10"/>
  </rcc>
  <rcc rId="45807" sId="11" numFmtId="4">
    <oc r="AE10">
      <v>431</v>
    </oc>
    <nc r="AE10"/>
  </rcc>
  <rcc rId="45808" sId="11" numFmtId="4">
    <oc r="AD11">
      <v>1210</v>
    </oc>
    <nc r="AD11"/>
  </rcc>
  <rcc rId="45809" sId="11" numFmtId="4">
    <oc r="AE11">
      <v>325</v>
    </oc>
    <nc r="AE11"/>
  </rcc>
  <rcc rId="45810" sId="11" numFmtId="4">
    <oc r="AD12">
      <v>1433</v>
    </oc>
    <nc r="AD12"/>
  </rcc>
  <rcc rId="45811" sId="11" numFmtId="4">
    <oc r="AE12">
      <v>610</v>
    </oc>
    <nc r="AE12"/>
  </rcc>
  <rcc rId="45812" sId="11" numFmtId="4">
    <oc r="AD13">
      <v>1420</v>
    </oc>
    <nc r="AD13"/>
  </rcc>
  <rcc rId="45813" sId="11" numFmtId="4">
    <oc r="AE13">
      <v>1065</v>
    </oc>
    <nc r="AE13"/>
  </rcc>
  <rcc rId="45814" sId="11" numFmtId="4">
    <oc r="AD14">
      <v>1439</v>
    </oc>
    <nc r="AD14"/>
  </rcc>
  <rcc rId="45815" sId="11" numFmtId="4">
    <oc r="AE14">
      <v>524</v>
    </oc>
    <nc r="AE14"/>
  </rcc>
  <rcc rId="45816" sId="11" numFmtId="4">
    <oc r="AD15">
      <v>1435</v>
    </oc>
    <nc r="AD15"/>
  </rcc>
  <rcc rId="45817" sId="11" numFmtId="4">
    <oc r="AE15">
      <v>642</v>
    </oc>
    <nc r="AE15"/>
  </rcc>
  <rcc rId="45818" sId="11" numFmtId="4">
    <oc r="AD16">
      <v>1403</v>
    </oc>
    <nc r="AD16"/>
  </rcc>
  <rcc rId="45819" sId="11" numFmtId="4">
    <oc r="AE16">
      <v>200</v>
    </oc>
    <nc r="AE16"/>
  </rcc>
  <rcc rId="45820" sId="11" numFmtId="4">
    <oc r="AD17">
      <v>1335</v>
    </oc>
    <nc r="AD17"/>
  </rcc>
  <rcc rId="45821" sId="11" numFmtId="4">
    <oc r="AE17">
      <v>538</v>
    </oc>
    <nc r="AE17"/>
  </rcc>
  <rcc rId="45822" sId="11" numFmtId="4">
    <oc r="AD18">
      <v>471</v>
    </oc>
    <nc r="AD18"/>
  </rcc>
  <rcc rId="45823" sId="11" numFmtId="4">
    <oc r="AE18">
      <v>966</v>
    </oc>
    <nc r="AE18"/>
  </rcc>
  <rcc rId="45824" sId="11" numFmtId="4">
    <oc r="AD19">
      <v>843</v>
    </oc>
    <nc r="AD19"/>
  </rcc>
  <rcc rId="45825" sId="11" numFmtId="4">
    <oc r="AE19">
      <v>1127</v>
    </oc>
    <nc r="AE19"/>
  </rcc>
  <rcc rId="45826" sId="11" numFmtId="4">
    <oc r="AD20">
      <v>1436</v>
    </oc>
    <nc r="AD20"/>
  </rcc>
  <rcc rId="45827" sId="11" numFmtId="4">
    <oc r="AE20">
      <v>331</v>
    </oc>
    <nc r="AE20"/>
  </rcc>
  <rcc rId="45828" sId="11" numFmtId="4">
    <oc r="AD21">
      <v>1411</v>
    </oc>
    <nc r="AD21"/>
  </rcc>
  <rcc rId="45829" sId="11" numFmtId="4">
    <oc r="AE21">
      <v>369</v>
    </oc>
    <nc r="AE21"/>
  </rcc>
  <rcc rId="45830" sId="11" numFmtId="4">
    <oc r="AD22">
      <v>1352</v>
    </oc>
    <nc r="AD22"/>
  </rcc>
  <rcc rId="45831" sId="11" numFmtId="4">
    <oc r="AE22">
      <v>831</v>
    </oc>
    <nc r="AE22"/>
  </rcc>
  <rcc rId="45832" sId="11" numFmtId="4">
    <oc r="AD23">
      <v>1439</v>
    </oc>
    <nc r="AD23"/>
  </rcc>
  <rcc rId="45833" sId="11" numFmtId="4">
    <oc r="AE23">
      <v>1439</v>
    </oc>
    <nc r="AE23"/>
  </rcc>
  <rcc rId="45834" sId="11" numFmtId="4">
    <oc r="AD24">
      <v>1261</v>
    </oc>
    <nc r="AD24"/>
  </rcc>
  <rcc rId="45835" sId="11" numFmtId="4">
    <oc r="AE24">
      <v>1365</v>
    </oc>
    <nc r="AE24"/>
  </rcc>
  <rcc rId="45836" sId="11" numFmtId="4">
    <oc r="AD25">
      <v>1439</v>
    </oc>
    <nc r="AD25"/>
  </rcc>
  <rcc rId="45837" sId="11" numFmtId="4">
    <oc r="AE25">
      <v>752</v>
    </oc>
    <nc r="AE25"/>
  </rcc>
  <rcc rId="45838" sId="11" numFmtId="4">
    <oc r="AD26">
      <v>1435</v>
    </oc>
    <nc r="AD26"/>
  </rcc>
  <rcc rId="45839" sId="11" numFmtId="4">
    <oc r="AE26">
      <v>558</v>
    </oc>
    <nc r="AE26"/>
  </rcc>
  <rcc rId="45840" sId="11" numFmtId="4">
    <oc r="AD27">
      <v>790</v>
    </oc>
    <nc r="AD27"/>
  </rcc>
  <rcc rId="45841" sId="11" numFmtId="4">
    <oc r="AE27">
      <v>1168</v>
    </oc>
    <nc r="AE27"/>
  </rcc>
  <rcc rId="45842" sId="11" numFmtId="4">
    <oc r="AD28">
      <v>1226</v>
    </oc>
    <nc r="AD28"/>
  </rcc>
  <rcc rId="45843" sId="11" numFmtId="4">
    <oc r="AE28">
      <v>1436</v>
    </oc>
    <nc r="AE28"/>
  </rcc>
  <rcc rId="45844" sId="11" numFmtId="4">
    <oc r="AD29">
      <v>1439</v>
    </oc>
    <nc r="AD29"/>
  </rcc>
  <rcc rId="45845" sId="11" numFmtId="4">
    <oc r="AE29">
      <v>1393</v>
    </oc>
    <nc r="AE29"/>
  </rcc>
  <rcc rId="45846" sId="11" numFmtId="4">
    <oc r="AD30">
      <v>1431</v>
    </oc>
    <nc r="AD30"/>
  </rcc>
  <rcc rId="45847" sId="11" numFmtId="4">
    <oc r="AE30">
      <v>1439</v>
    </oc>
    <nc r="AE30"/>
  </rcc>
  <rcc rId="45848" sId="11" numFmtId="4">
    <oc r="AD31">
      <v>1439</v>
    </oc>
    <nc r="AD31"/>
  </rcc>
  <rcc rId="45849" sId="11" numFmtId="4">
    <oc r="AE31">
      <v>1439</v>
    </oc>
    <nc r="AE31"/>
  </rcc>
  <rcc rId="45850" sId="11" numFmtId="4">
    <oc r="AD32">
      <v>1335</v>
    </oc>
    <nc r="AD32"/>
  </rcc>
  <rcc rId="45851" sId="11" numFmtId="4">
    <oc r="AE32">
      <v>1397</v>
    </oc>
    <nc r="AE32"/>
  </rcc>
  <rcc rId="45852" sId="11" numFmtId="4">
    <oc r="AD33">
      <v>1413</v>
    </oc>
    <nc r="AD33"/>
  </rcc>
  <rcc rId="45853" sId="11" numFmtId="4">
    <oc r="AE33">
      <v>1252</v>
    </oc>
    <nc r="AE33"/>
  </rcc>
  <rcc rId="45854" sId="11" numFmtId="4">
    <oc r="AD34">
      <v>661</v>
    </oc>
    <nc r="AD34"/>
  </rcc>
  <rcc rId="45855" sId="11" numFmtId="4">
    <oc r="AE34">
      <v>1439</v>
    </oc>
    <nc r="AE34"/>
  </rcc>
  <rcc rId="45856" sId="11" numFmtId="4">
    <oc r="AD35">
      <v>11</v>
    </oc>
    <nc r="AD35"/>
  </rcc>
  <rcc rId="45857" sId="11" numFmtId="4">
    <oc r="AE35">
      <v>1311</v>
    </oc>
    <nc r="AE35"/>
  </rcc>
  <rcc rId="45858" sId="11" numFmtId="4">
    <oc r="AG5">
      <v>1198</v>
    </oc>
    <nc r="AG5"/>
  </rcc>
  <rcc rId="45859" sId="11" numFmtId="4">
    <oc r="AH5">
      <v>899</v>
    </oc>
    <nc r="AH5"/>
  </rcc>
  <rcc rId="45860" sId="11" numFmtId="4">
    <oc r="AI5">
      <v>840</v>
    </oc>
    <nc r="AI5"/>
  </rcc>
  <rcc rId="45861" sId="11" numFmtId="4">
    <oc r="AJ5">
      <v>730</v>
    </oc>
    <nc r="AJ5"/>
  </rcc>
  <rcc rId="45862" sId="11" numFmtId="4">
    <oc r="AK5">
      <v>1304</v>
    </oc>
    <nc r="AK5"/>
  </rcc>
  <rcc rId="45863" sId="11" numFmtId="4">
    <oc r="AL5">
      <v>8</v>
    </oc>
    <nc r="AL5"/>
  </rcc>
  <rcc rId="45864" sId="11" numFmtId="4">
    <oc r="AM5">
      <v>2</v>
    </oc>
    <nc r="AM5"/>
  </rcc>
  <rcc rId="45865" sId="11" numFmtId="4">
    <oc r="AG6">
      <v>1056</v>
    </oc>
    <nc r="AG6"/>
  </rcc>
  <rcc rId="45866" sId="11" numFmtId="4">
    <oc r="AH6">
      <v>419</v>
    </oc>
    <nc r="AH6"/>
  </rcc>
  <rcc rId="45867" sId="11" numFmtId="4">
    <oc r="AI6">
      <v>1364</v>
    </oc>
    <nc r="AI6"/>
  </rcc>
  <rcc rId="45868" sId="11" numFmtId="4">
    <oc r="AJ6">
      <v>986</v>
    </oc>
    <nc r="AJ6"/>
  </rcc>
  <rcc rId="45869" sId="11" numFmtId="4">
    <oc r="AK6">
      <v>748</v>
    </oc>
    <nc r="AK6"/>
  </rcc>
  <rcc rId="45870" sId="11" numFmtId="4">
    <oc r="AL6">
      <v>7</v>
    </oc>
    <nc r="AL6"/>
  </rcc>
  <rcc rId="45871" sId="11" numFmtId="4">
    <oc r="AM6">
      <v>5</v>
    </oc>
    <nc r="AM6"/>
  </rcc>
  <rcc rId="45872" sId="11" numFmtId="4">
    <oc r="AG7">
      <v>962</v>
    </oc>
    <nc r="AG7"/>
  </rcc>
  <rcc rId="45873" sId="11" numFmtId="4">
    <oc r="AH7">
      <v>72</v>
    </oc>
    <nc r="AH7"/>
  </rcc>
  <rcc rId="45874" sId="11" numFmtId="4">
    <oc r="AI7">
      <v>1306</v>
    </oc>
    <nc r="AI7"/>
  </rcc>
  <rcc rId="45875" sId="11" numFmtId="4">
    <oc r="AJ7">
      <v>1066</v>
    </oc>
    <nc r="AJ7"/>
  </rcc>
  <rcc rId="45876" sId="11" numFmtId="4">
    <oc r="AK7">
      <v>1188</v>
    </oc>
    <nc r="AK7"/>
  </rcc>
  <rcc rId="45877" sId="11" numFmtId="4">
    <oc r="AL7">
      <v>2</v>
    </oc>
    <nc r="AL7"/>
  </rcc>
  <rcc rId="45878" sId="11" numFmtId="4">
    <oc r="AM7">
      <v>9</v>
    </oc>
    <nc r="AM7"/>
  </rcc>
  <rcc rId="45879" sId="11" numFmtId="4">
    <oc r="AG8">
      <v>830</v>
    </oc>
    <nc r="AG8"/>
  </rcc>
  <rcc rId="45880" sId="11" numFmtId="4">
    <oc r="AH8">
      <v>213</v>
    </oc>
    <nc r="AH8"/>
  </rcc>
  <rcc rId="45881" sId="11" numFmtId="4">
    <oc r="AI8">
      <v>956</v>
    </oc>
    <nc r="AI8"/>
  </rcc>
  <rcc rId="45882" sId="11" numFmtId="4">
    <oc r="AJ8">
      <v>815</v>
    </oc>
    <nc r="AJ8"/>
  </rcc>
  <rcc rId="45883" sId="11" numFmtId="4">
    <oc r="AK8">
      <v>1248</v>
    </oc>
    <nc r="AK8"/>
  </rcc>
  <rcc rId="45884" sId="11" numFmtId="4">
    <oc r="AL8">
      <v>2</v>
    </oc>
    <nc r="AL8"/>
  </rcc>
  <rcc rId="45885" sId="11" numFmtId="4">
    <oc r="AM8">
      <v>7</v>
    </oc>
    <nc r="AM8"/>
  </rcc>
  <rcc rId="45886" sId="11" numFmtId="4">
    <oc r="AG9">
      <v>0</v>
    </oc>
    <nc r="AG9"/>
  </rcc>
  <rcc rId="45887" sId="11" numFmtId="4">
    <oc r="AH9">
      <v>0</v>
    </oc>
    <nc r="AH9"/>
  </rcc>
  <rcc rId="45888" sId="11" numFmtId="4">
    <oc r="AI9">
      <v>74</v>
    </oc>
    <nc r="AI9"/>
  </rcc>
  <rcc rId="45889" sId="11" numFmtId="4">
    <oc r="AJ9">
      <v>0</v>
    </oc>
    <nc r="AJ9"/>
  </rcc>
  <rcc rId="45890" sId="11" numFmtId="4">
    <oc r="AK9">
      <v>0</v>
    </oc>
    <nc r="AK9"/>
  </rcc>
  <rcc rId="45891" sId="11" numFmtId="4">
    <oc r="AL9">
      <v>0</v>
    </oc>
    <nc r="AL9"/>
  </rcc>
  <rcc rId="45892" sId="11" numFmtId="4">
    <oc r="AM9">
      <v>0</v>
    </oc>
    <nc r="AM9"/>
  </rcc>
  <rcc rId="45893" sId="11" numFmtId="4">
    <oc r="AG10">
      <v>2</v>
    </oc>
    <nc r="AG10"/>
  </rcc>
  <rcc rId="45894" sId="11" numFmtId="4">
    <oc r="AH10">
      <v>1246</v>
    </oc>
    <nc r="AH10"/>
  </rcc>
  <rcc rId="45895" sId="11" numFmtId="4">
    <oc r="AI10">
      <v>1215</v>
    </oc>
    <nc r="AI10"/>
  </rcc>
  <rcc rId="45896" sId="11" numFmtId="4">
    <oc r="AJ10">
      <v>730</v>
    </oc>
    <nc r="AJ10"/>
  </rcc>
  <rcc rId="45897" sId="11" numFmtId="4">
    <oc r="AK10">
      <v>1273</v>
    </oc>
    <nc r="AK10"/>
  </rcc>
  <rcc rId="45898" sId="11" numFmtId="4">
    <oc r="AL10">
      <v>3</v>
    </oc>
    <nc r="AL10"/>
  </rcc>
  <rcc rId="45899" sId="11" numFmtId="4">
    <oc r="AM10">
      <v>0</v>
    </oc>
    <nc r="AM10"/>
  </rcc>
  <rcc rId="45900" sId="11" numFmtId="4">
    <oc r="AG11">
      <v>1</v>
    </oc>
    <nc r="AG11"/>
  </rcc>
  <rcc rId="45901" sId="11" numFmtId="4">
    <oc r="AH11">
      <v>1319</v>
    </oc>
    <nc r="AH11"/>
  </rcc>
  <rcc rId="45902" sId="11" numFmtId="4">
    <oc r="AI11">
      <v>1366</v>
    </oc>
    <nc r="AI11"/>
  </rcc>
  <rcc rId="45903" sId="11" numFmtId="4">
    <oc r="AJ11">
      <v>1128</v>
    </oc>
    <nc r="AJ11"/>
  </rcc>
  <rcc rId="45904" sId="11" numFmtId="4">
    <oc r="AK11">
      <v>1295</v>
    </oc>
    <nc r="AK11"/>
  </rcc>
  <rcc rId="45905" sId="11" numFmtId="4">
    <oc r="AL11">
      <v>8</v>
    </oc>
    <nc r="AL11"/>
  </rcc>
  <rcc rId="45906" sId="11" numFmtId="4">
    <oc r="AM11">
      <v>6</v>
    </oc>
    <nc r="AM11"/>
  </rcc>
  <rcc rId="45907" sId="11" numFmtId="4">
    <oc r="AG12">
      <v>1</v>
    </oc>
    <nc r="AG12"/>
  </rcc>
  <rcc rId="45908" sId="11" numFmtId="4">
    <oc r="AH12">
      <v>616</v>
    </oc>
    <nc r="AH12"/>
  </rcc>
  <rcc rId="45909" sId="11" numFmtId="4">
    <oc r="AI12">
      <v>711</v>
    </oc>
    <nc r="AI12"/>
  </rcc>
  <rcc rId="45910" sId="11" numFmtId="4">
    <oc r="AJ12">
      <v>281</v>
    </oc>
    <nc r="AJ12"/>
  </rcc>
  <rcc rId="45911" sId="11" numFmtId="4">
    <oc r="AK12">
      <v>1191</v>
    </oc>
    <nc r="AK12"/>
  </rcc>
  <rcc rId="45912" sId="11" numFmtId="4">
    <oc r="AL12">
      <v>9</v>
    </oc>
    <nc r="AL12"/>
  </rcc>
  <rcc rId="45913" sId="11" numFmtId="4">
    <oc r="AM12">
      <v>9</v>
    </oc>
    <nc r="AM12"/>
  </rcc>
  <rcc rId="45914" sId="11" numFmtId="4">
    <oc r="AG13">
      <v>23</v>
    </oc>
    <nc r="AG13"/>
  </rcc>
  <rcc rId="45915" sId="11" numFmtId="4">
    <oc r="AH13">
      <v>0</v>
    </oc>
    <nc r="AH13"/>
  </rcc>
  <rcc rId="45916" sId="11" numFmtId="4">
    <oc r="AI13">
      <v>1320</v>
    </oc>
    <nc r="AI13"/>
  </rcc>
  <rcc rId="45917" sId="11" numFmtId="4">
    <oc r="AJ13">
      <v>0</v>
    </oc>
    <nc r="AJ13"/>
  </rcc>
  <rcc rId="45918" sId="11" numFmtId="4">
    <oc r="AK13">
      <v>1103</v>
    </oc>
    <nc r="AK13"/>
  </rcc>
  <rcc rId="45919" sId="11" numFmtId="4">
    <oc r="AL13">
      <v>7</v>
    </oc>
    <nc r="AL13"/>
  </rcc>
  <rcc rId="45920" sId="11" numFmtId="4">
    <oc r="AM13">
      <v>6</v>
    </oc>
    <nc r="AM13"/>
  </rcc>
  <rcc rId="45921" sId="11" numFmtId="4">
    <oc r="AG14">
      <v>838</v>
    </oc>
    <nc r="AG14"/>
  </rcc>
  <rcc rId="45922" sId="11" numFmtId="4">
    <oc r="AH14">
      <v>20</v>
    </oc>
    <nc r="AH14"/>
  </rcc>
  <rcc rId="45923" sId="11" numFmtId="4">
    <oc r="AI14">
      <v>1329</v>
    </oc>
    <nc r="AI14"/>
  </rcc>
  <rcc rId="45924" sId="11" numFmtId="4">
    <oc r="AJ14">
      <v>0</v>
    </oc>
    <nc r="AJ14"/>
  </rcc>
  <rcc rId="45925" sId="11" numFmtId="4">
    <oc r="AK14">
      <v>1246</v>
    </oc>
    <nc r="AK14"/>
  </rcc>
  <rcc rId="45926" sId="11" numFmtId="4">
    <oc r="AL14">
      <v>7</v>
    </oc>
    <nc r="AL14"/>
  </rcc>
  <rcc rId="45927" sId="11" numFmtId="4">
    <oc r="AM14">
      <v>6</v>
    </oc>
    <nc r="AM14"/>
  </rcc>
  <rcc rId="45928" sId="11" numFmtId="4">
    <oc r="AG15">
      <v>876</v>
    </oc>
    <nc r="AG15"/>
  </rcc>
  <rcc rId="45929" sId="11" numFmtId="4">
    <oc r="AH15">
      <v>126</v>
    </oc>
    <nc r="AH15"/>
  </rcc>
  <rcc rId="45930" sId="11" numFmtId="4">
    <oc r="AI15">
      <v>1297</v>
    </oc>
    <nc r="AI15"/>
  </rcc>
  <rcc rId="45931" sId="11" numFmtId="4">
    <oc r="AJ15">
      <v>0</v>
    </oc>
    <nc r="AJ15"/>
  </rcc>
  <rcc rId="45932" sId="11" numFmtId="4">
    <oc r="AK15">
      <v>853</v>
    </oc>
    <nc r="AK15"/>
  </rcc>
  <rcc rId="45933" sId="11" numFmtId="4">
    <oc r="AL15">
      <v>9</v>
    </oc>
    <nc r="AL15"/>
  </rcc>
  <rcc rId="45934" sId="11" numFmtId="4">
    <oc r="AM15">
      <v>7</v>
    </oc>
    <nc r="AM15"/>
  </rcc>
  <rcc rId="45935" sId="11" numFmtId="4">
    <oc r="AG16">
      <v>0</v>
    </oc>
    <nc r="AG16"/>
  </rcc>
  <rcc rId="45936" sId="11" numFmtId="4">
    <oc r="AH16">
      <v>207</v>
    </oc>
    <nc r="AH16"/>
  </rcc>
  <rcc rId="45937" sId="11" numFmtId="4">
    <oc r="AI16">
      <v>912</v>
    </oc>
    <nc r="AI16"/>
  </rcc>
  <rcc rId="45938" sId="11" numFmtId="4">
    <oc r="AJ16">
      <v>0</v>
    </oc>
    <nc r="AJ16"/>
  </rcc>
  <rcc rId="45939" sId="11" numFmtId="4">
    <oc r="AK16">
      <v>1105</v>
    </oc>
    <nc r="AK16"/>
  </rcc>
  <rcc rId="45940" sId="11" numFmtId="4">
    <oc r="AL16">
      <v>10</v>
    </oc>
    <nc r="AL16"/>
  </rcc>
  <rcc rId="45941" sId="11" numFmtId="4">
    <oc r="AM16">
      <v>1</v>
    </oc>
    <nc r="AM16"/>
  </rcc>
  <rcc rId="45942" sId="11" numFmtId="4">
    <oc r="AG17">
      <v>3</v>
    </oc>
    <nc r="AG17"/>
  </rcc>
  <rcc rId="45943" sId="11" numFmtId="4">
    <oc r="AH17">
      <v>1356</v>
    </oc>
    <nc r="AH17"/>
  </rcc>
  <rcc rId="45944" sId="11" numFmtId="4">
    <oc r="AI17">
      <v>894</v>
    </oc>
    <nc r="AI17"/>
  </rcc>
  <rcc rId="45945" sId="11" numFmtId="4">
    <oc r="AJ17">
      <v>145</v>
    </oc>
    <nc r="AJ17"/>
  </rcc>
  <rcc rId="45946" sId="11" numFmtId="4">
    <oc r="AK17">
      <v>1364</v>
    </oc>
    <nc r="AK17"/>
  </rcc>
  <rcc rId="45947" sId="11" numFmtId="4">
    <oc r="AL17">
      <v>9</v>
    </oc>
    <nc r="AL17"/>
  </rcc>
  <rcc rId="45948" sId="11" numFmtId="4">
    <oc r="AM17">
      <v>2</v>
    </oc>
    <nc r="AM17"/>
  </rcc>
  <rcc rId="45949" sId="11" numFmtId="4">
    <oc r="AG18">
      <v>927</v>
    </oc>
    <nc r="AG18"/>
  </rcc>
  <rcc rId="45950" sId="11" numFmtId="4">
    <oc r="AH18">
      <v>1362</v>
    </oc>
    <nc r="AH18"/>
  </rcc>
  <rcc rId="45951" sId="11" numFmtId="4">
    <oc r="AI18">
      <v>1368</v>
    </oc>
    <nc r="AI18"/>
  </rcc>
  <rcc rId="45952" sId="11" numFmtId="4">
    <oc r="AJ18">
      <v>791</v>
    </oc>
    <nc r="AJ18"/>
  </rcc>
  <rcc rId="45953" sId="11" numFmtId="4">
    <oc r="AK18">
      <v>1298</v>
    </oc>
    <nc r="AK18"/>
  </rcc>
  <rcc rId="45954" sId="11" numFmtId="4">
    <oc r="AL18">
      <v>9</v>
    </oc>
    <nc r="AL18"/>
  </rcc>
  <rcc rId="45955" sId="11" numFmtId="4">
    <oc r="AM18">
      <v>7</v>
    </oc>
    <nc r="AM18"/>
  </rcc>
  <rcc rId="45956" sId="11" numFmtId="4">
    <oc r="AG19">
      <v>1094</v>
    </oc>
    <nc r="AG19"/>
  </rcc>
  <rcc rId="45957" sId="11" numFmtId="4">
    <oc r="AH19">
      <v>355</v>
    </oc>
    <nc r="AH19"/>
  </rcc>
  <rcc rId="45958" sId="11" numFmtId="4">
    <oc r="AI19">
      <v>1289</v>
    </oc>
    <nc r="AI19"/>
  </rcc>
  <rcc rId="45959" sId="11" numFmtId="4">
    <oc r="AJ19">
      <v>683</v>
    </oc>
    <nc r="AJ19"/>
  </rcc>
  <rcc rId="45960" sId="11" numFmtId="4">
    <oc r="AK19">
      <v>866</v>
    </oc>
    <nc r="AK19"/>
  </rcc>
  <rcc rId="45961" sId="11" numFmtId="4">
    <oc r="AL19">
      <v>3</v>
    </oc>
    <nc r="AL19"/>
  </rcc>
  <rcc rId="45962" sId="11" numFmtId="4">
    <oc r="AM19">
      <v>8</v>
    </oc>
    <nc r="AM19"/>
  </rcc>
  <rcc rId="45963" sId="11" numFmtId="4">
    <oc r="AG20">
      <v>1104</v>
    </oc>
    <nc r="AG20"/>
  </rcc>
  <rcc rId="45964" sId="11" numFmtId="4">
    <oc r="AH20">
      <v>1</v>
    </oc>
    <nc r="AH20"/>
  </rcc>
  <rcc rId="45965" sId="11" numFmtId="4">
    <oc r="AI20">
      <v>895</v>
    </oc>
    <nc r="AI20"/>
  </rcc>
  <rcc rId="45966" sId="11" numFmtId="4">
    <oc r="AJ20">
      <v>1177</v>
    </oc>
    <nc r="AJ20"/>
  </rcc>
  <rcc rId="45967" sId="11" numFmtId="4">
    <oc r="AK20">
      <v>1307</v>
    </oc>
    <nc r="AK20"/>
  </rcc>
  <rcc rId="45968" sId="11" numFmtId="4">
    <oc r="AL20">
      <v>8</v>
    </oc>
    <nc r="AL20"/>
  </rcc>
  <rcc rId="45969" sId="11" numFmtId="4">
    <oc r="AM20">
      <v>8</v>
    </oc>
    <nc r="AM20"/>
  </rcc>
  <rcc rId="45970" sId="11" numFmtId="4">
    <oc r="AG21">
      <v>843</v>
    </oc>
    <nc r="AG21"/>
  </rcc>
  <rcc rId="45971" sId="11" numFmtId="4">
    <oc r="AH21">
      <v>0</v>
    </oc>
    <nc r="AH21"/>
  </rcc>
  <rcc rId="45972" sId="11" numFmtId="4">
    <oc r="AI21">
      <v>746</v>
    </oc>
    <nc r="AI21"/>
  </rcc>
  <rcc rId="45973" sId="11" numFmtId="4">
    <oc r="AJ21">
      <v>1195</v>
    </oc>
    <nc r="AJ21"/>
  </rcc>
  <rcc rId="45974" sId="11" numFmtId="4">
    <oc r="AK21">
      <v>1173</v>
    </oc>
    <nc r="AK21"/>
  </rcc>
  <rcc rId="45975" sId="11" numFmtId="4">
    <oc r="AL21">
      <v>11</v>
    </oc>
    <nc r="AL21"/>
  </rcc>
  <rcc rId="45976" sId="11" numFmtId="4">
    <oc r="AM21">
      <v>2</v>
    </oc>
    <nc r="AM21"/>
  </rcc>
  <rcc rId="45977" sId="11" numFmtId="4">
    <oc r="AG22">
      <v>1053</v>
    </oc>
    <nc r="AG22"/>
  </rcc>
  <rcc rId="45978" sId="11" numFmtId="4">
    <oc r="AH22">
      <v>204</v>
    </oc>
    <nc r="AH22"/>
  </rcc>
  <rcc rId="45979" sId="11" numFmtId="4">
    <oc r="AI22">
      <v>1390</v>
    </oc>
    <nc r="AI22"/>
  </rcc>
  <rcc rId="45980" sId="11" numFmtId="4">
    <oc r="AJ22">
      <v>1140</v>
    </oc>
    <nc r="AJ22"/>
  </rcc>
  <rcc rId="45981" sId="11" numFmtId="4">
    <oc r="AK22">
      <v>1298</v>
    </oc>
    <nc r="AK22"/>
  </rcc>
  <rcc rId="45982" sId="11" numFmtId="4">
    <oc r="AL22">
      <v>7</v>
    </oc>
    <nc r="AL22"/>
  </rcc>
  <rcc rId="45983" sId="11" numFmtId="4">
    <oc r="AM22">
      <v>0</v>
    </oc>
    <nc r="AM22"/>
  </rcc>
  <rcc rId="45984" sId="11" numFmtId="4">
    <oc r="AG23">
      <v>566</v>
    </oc>
    <nc r="AG23"/>
  </rcc>
  <rcc rId="45985" sId="11" numFmtId="4">
    <oc r="AH23">
      <v>0</v>
    </oc>
    <nc r="AH23"/>
  </rcc>
  <rcc rId="45986" sId="11" numFmtId="4">
    <oc r="AI23">
      <v>1049</v>
    </oc>
    <nc r="AI23"/>
  </rcc>
  <rcc rId="45987" sId="11" numFmtId="4">
    <oc r="AJ23">
      <v>1074</v>
    </oc>
    <nc r="AJ23"/>
  </rcc>
  <rcc rId="45988" sId="11" numFmtId="4">
    <oc r="AK23">
      <v>1267</v>
    </oc>
    <nc r="AK23"/>
  </rcc>
  <rcc rId="45989" sId="11" numFmtId="4">
    <oc r="AL23">
      <v>10</v>
    </oc>
    <nc r="AL23"/>
  </rcc>
  <rcc rId="45990" sId="11" numFmtId="4">
    <oc r="AM23">
      <v>1</v>
    </oc>
    <nc r="AM23"/>
  </rcc>
  <rcc rId="45991" sId="11" numFmtId="4">
    <oc r="AG24">
      <v>2</v>
    </oc>
    <nc r="AG24"/>
  </rcc>
  <rcc rId="45992" sId="11" numFmtId="4">
    <oc r="AH24">
      <v>535</v>
    </oc>
    <nc r="AH24"/>
  </rcc>
  <rcc rId="45993" sId="11" numFmtId="4">
    <oc r="AI24">
      <v>981</v>
    </oc>
    <nc r="AI24"/>
  </rcc>
  <rcc rId="45994" sId="11" numFmtId="4">
    <oc r="AJ24">
      <v>364</v>
    </oc>
    <nc r="AJ24"/>
  </rcc>
  <rcc rId="45995" sId="11" numFmtId="4">
    <oc r="AK24">
      <v>1254</v>
    </oc>
    <nc r="AK24"/>
  </rcc>
  <rcc rId="45996" sId="11" numFmtId="4">
    <oc r="AL24">
      <v>3</v>
    </oc>
    <nc r="AL24"/>
  </rcc>
  <rcc rId="45997" sId="11" numFmtId="4">
    <oc r="AM24">
      <v>9</v>
    </oc>
    <nc r="AM24"/>
  </rcc>
  <rcc rId="45998" sId="11" numFmtId="4">
    <oc r="AG25">
      <v>0</v>
    </oc>
    <nc r="AG25"/>
  </rcc>
  <rcc rId="45999" sId="11" numFmtId="4">
    <oc r="AH25">
      <v>1262</v>
    </oc>
    <nc r="AH25"/>
  </rcc>
  <rcc rId="46000" sId="11" numFmtId="4">
    <oc r="AI25">
      <v>1308</v>
    </oc>
    <nc r="AI25"/>
  </rcc>
  <rcc rId="46001" sId="11" numFmtId="4">
    <oc r="AJ25">
      <v>0</v>
    </oc>
    <nc r="AJ25"/>
  </rcc>
  <rcc rId="46002" sId="11" numFmtId="4">
    <oc r="AK25">
      <v>1245</v>
    </oc>
    <nc r="AK25"/>
  </rcc>
  <rcc rId="46003" sId="11" numFmtId="4">
    <oc r="AL25">
      <v>2</v>
    </oc>
    <nc r="AL25"/>
  </rcc>
  <rcc rId="46004" sId="11" numFmtId="4">
    <oc r="AM25">
      <v>7</v>
    </oc>
    <nc r="AM25"/>
  </rcc>
  <rcc rId="46005" sId="11" numFmtId="4">
    <oc r="AG26">
      <v>163</v>
    </oc>
    <nc r="AG26"/>
  </rcc>
  <rcc rId="46006" sId="11" numFmtId="4">
    <oc r="AH26">
      <v>1164</v>
    </oc>
    <nc r="AH26"/>
  </rcc>
  <rcc rId="46007" sId="11" numFmtId="4">
    <oc r="AI26">
      <v>1243</v>
    </oc>
    <nc r="AI26"/>
  </rcc>
  <rcc rId="46008" sId="11" numFmtId="4">
    <oc r="AJ26">
      <v>0</v>
    </oc>
    <nc r="AJ26"/>
  </rcc>
  <rcc rId="46009" sId="11" numFmtId="4">
    <oc r="AK26">
      <v>1307</v>
    </oc>
    <nc r="AK26"/>
  </rcc>
  <rcc rId="46010" sId="11" numFmtId="4">
    <oc r="AL26">
      <v>8</v>
    </oc>
    <nc r="AL26"/>
  </rcc>
  <rcc rId="46011" sId="11" numFmtId="4">
    <oc r="AM26">
      <v>5</v>
    </oc>
    <nc r="AM26"/>
  </rcc>
  <rcc rId="46012" sId="11" numFmtId="4">
    <oc r="AG27">
      <v>996</v>
    </oc>
    <nc r="AG27"/>
  </rcc>
  <rcc rId="46013" sId="11" numFmtId="4">
    <oc r="AH27">
      <v>1338</v>
    </oc>
    <nc r="AH27"/>
  </rcc>
  <rcc rId="46014" sId="11" numFmtId="4">
    <oc r="AI27">
      <v>1401</v>
    </oc>
    <nc r="AI27"/>
  </rcc>
  <rcc rId="46015" sId="11" numFmtId="4">
    <oc r="AJ27">
      <v>0</v>
    </oc>
    <nc r="AJ27"/>
  </rcc>
  <rcc rId="46016" sId="11" numFmtId="4">
    <oc r="AK27">
      <v>1161</v>
    </oc>
    <nc r="AK27"/>
  </rcc>
  <rcc rId="46017" sId="11" numFmtId="4">
    <oc r="AL27">
      <v>8</v>
    </oc>
    <nc r="AL27"/>
  </rcc>
  <rcc rId="46018" sId="11" numFmtId="4">
    <oc r="AM27">
      <v>8</v>
    </oc>
    <nc r="AM27"/>
  </rcc>
  <rcc rId="46019" sId="11" numFmtId="4">
    <oc r="AG28">
      <v>0</v>
    </oc>
    <nc r="AG28"/>
  </rcc>
  <rcc rId="46020" sId="11" numFmtId="4">
    <oc r="AH28">
      <v>1252</v>
    </oc>
    <nc r="AH28"/>
  </rcc>
  <rcc rId="46021" sId="11" numFmtId="4">
    <oc r="AI28">
      <v>1410</v>
    </oc>
    <nc r="AI28"/>
  </rcc>
  <rcc rId="46022" sId="11" numFmtId="4">
    <oc r="AJ28">
      <v>0</v>
    </oc>
    <nc r="AJ28"/>
  </rcc>
  <rcc rId="46023" sId="11" numFmtId="4">
    <oc r="AK28">
      <v>1293</v>
    </oc>
    <nc r="AK28"/>
  </rcc>
  <rcc rId="46024" sId="11" numFmtId="4">
    <oc r="AL28">
      <v>10</v>
    </oc>
    <nc r="AL28"/>
  </rcc>
  <rcc rId="46025" sId="11" numFmtId="4">
    <oc r="AM28">
      <v>1</v>
    </oc>
    <nc r="AM28"/>
  </rcc>
  <rcc rId="46026" sId="11" numFmtId="4">
    <oc r="AG29">
      <v>0</v>
    </oc>
    <nc r="AG29"/>
  </rcc>
  <rcc rId="46027" sId="11" numFmtId="4">
    <oc r="AH29">
      <v>1296</v>
    </oc>
    <nc r="AH29"/>
  </rcc>
  <rcc rId="46028" sId="11" numFmtId="4">
    <oc r="AI29">
      <v>1129</v>
    </oc>
    <nc r="AI29"/>
  </rcc>
  <rcc rId="46029" sId="11" numFmtId="4">
    <oc r="AJ29">
      <v>0</v>
    </oc>
    <nc r="AJ29"/>
  </rcc>
  <rcc rId="46030" sId="11" numFmtId="4">
    <oc r="AK29">
      <v>1376</v>
    </oc>
    <nc r="AK29"/>
  </rcc>
  <rcc rId="46031" sId="11" numFmtId="4">
    <oc r="AL29">
      <v>8</v>
    </oc>
    <nc r="AL29"/>
  </rcc>
  <rcc rId="46032" sId="11" numFmtId="4">
    <oc r="AM29">
      <v>5</v>
    </oc>
    <nc r="AM29"/>
  </rcc>
  <rcc rId="46033" sId="11" numFmtId="4">
    <oc r="AG30">
      <v>0</v>
    </oc>
    <nc r="AG30"/>
  </rcc>
  <rcc rId="46034" sId="11" numFmtId="4">
    <oc r="AH30">
      <v>738</v>
    </oc>
    <nc r="AH30"/>
  </rcc>
  <rcc rId="46035" sId="11" numFmtId="4">
    <oc r="AI30">
      <v>748</v>
    </oc>
    <nc r="AI30"/>
  </rcc>
  <rcc rId="46036" sId="11" numFmtId="4">
    <oc r="AJ30">
      <v>0</v>
    </oc>
    <nc r="AJ30"/>
  </rcc>
  <rcc rId="46037" sId="11" numFmtId="4">
    <oc r="AK30">
      <v>1336</v>
    </oc>
    <nc r="AK30"/>
  </rcc>
  <rcc rId="46038" sId="11" numFmtId="4">
    <oc r="AL30">
      <v>4</v>
    </oc>
    <nc r="AL30"/>
  </rcc>
  <rcc rId="46039" sId="11" numFmtId="4">
    <oc r="AM30">
      <v>9</v>
    </oc>
    <nc r="AM30"/>
  </rcc>
  <rcc rId="46040" sId="11" numFmtId="4">
    <oc r="AG31">
      <v>91</v>
    </oc>
    <nc r="AG31"/>
  </rcc>
  <rcc rId="46041" sId="11" numFmtId="4">
    <oc r="AH31">
      <v>215</v>
    </oc>
    <nc r="AH31"/>
  </rcc>
  <rcc rId="46042" sId="11" numFmtId="4">
    <oc r="AI31">
      <v>296</v>
    </oc>
    <nc r="AI31"/>
  </rcc>
  <rcc rId="46043" sId="11" numFmtId="4">
    <oc r="AJ31">
      <v>40</v>
    </oc>
    <nc r="AJ31"/>
  </rcc>
  <rcc rId="46044" sId="11" numFmtId="4">
    <oc r="AK31">
      <v>1173</v>
    </oc>
    <nc r="AK31"/>
  </rcc>
  <rcc rId="46045" sId="11" numFmtId="4">
    <oc r="AL31">
      <v>0</v>
    </oc>
    <nc r="AL31"/>
  </rcc>
  <rcc rId="46046" sId="11" numFmtId="4">
    <oc r="AM31">
      <v>9</v>
    </oc>
    <nc r="AM31"/>
  </rcc>
  <rcc rId="46047" sId="11" numFmtId="4">
    <oc r="AG32">
      <v>972</v>
    </oc>
    <nc r="AG32"/>
  </rcc>
  <rcc rId="46048" sId="11" numFmtId="4">
    <oc r="AH32">
      <v>0</v>
    </oc>
    <nc r="AH32"/>
  </rcc>
  <rcc rId="46049" sId="11" numFmtId="4">
    <oc r="AI32">
      <v>763</v>
    </oc>
    <nc r="AI32"/>
  </rcc>
  <rcc rId="46050" sId="11" numFmtId="4">
    <oc r="AJ32">
      <v>588</v>
    </oc>
    <nc r="AJ32"/>
  </rcc>
  <rcc rId="46051" sId="11" numFmtId="4">
    <oc r="AK32">
      <v>1166</v>
    </oc>
    <nc r="AK32"/>
  </rcc>
  <rcc rId="46052" sId="11" numFmtId="4">
    <oc r="AL32">
      <v>8</v>
    </oc>
    <nc r="AL32"/>
  </rcc>
  <rcc rId="46053" sId="11" numFmtId="4">
    <oc r="AM32">
      <v>5</v>
    </oc>
    <nc r="AM32"/>
  </rcc>
  <rcc rId="46054" sId="11" numFmtId="4">
    <oc r="AG33">
      <v>636</v>
    </oc>
    <nc r="AG33"/>
  </rcc>
  <rcc rId="46055" sId="11" numFmtId="4">
    <oc r="AH33">
      <v>0</v>
    </oc>
    <nc r="AH33"/>
  </rcc>
  <rcc rId="46056" sId="11" numFmtId="4">
    <oc r="AI33">
      <v>1372</v>
    </oc>
    <nc r="AI33"/>
  </rcc>
  <rcc rId="46057" sId="11" numFmtId="4">
    <oc r="AJ33">
      <v>932</v>
    </oc>
    <nc r="AJ33"/>
  </rcc>
  <rcc rId="46058" sId="11" numFmtId="4">
    <oc r="AK33">
      <v>1260</v>
    </oc>
    <nc r="AK33"/>
  </rcc>
  <rcc rId="46059" sId="11" numFmtId="4">
    <oc r="AL33">
      <v>7</v>
    </oc>
    <nc r="AL33"/>
  </rcc>
  <rcc rId="46060" sId="11" numFmtId="4">
    <oc r="AM33">
      <v>4</v>
    </oc>
    <nc r="AM33"/>
  </rcc>
  <rcc rId="46061" sId="11" numFmtId="4">
    <oc r="AG34">
      <v>1056</v>
    </oc>
    <nc r="AG34"/>
  </rcc>
  <rcc rId="46062" sId="11" numFmtId="4">
    <oc r="AH34">
      <v>0</v>
    </oc>
    <nc r="AH34"/>
  </rcc>
  <rcc rId="46063" sId="11" numFmtId="4">
    <oc r="AI34">
      <v>1119</v>
    </oc>
    <nc r="AI34"/>
  </rcc>
  <rcc rId="46064" sId="11" numFmtId="4">
    <oc r="AJ34">
      <v>748</v>
    </oc>
    <nc r="AJ34"/>
  </rcc>
  <rcc rId="46065" sId="11" numFmtId="4">
    <oc r="AK34">
      <v>685</v>
    </oc>
    <nc r="AK34"/>
  </rcc>
  <rcc rId="46066" sId="11" numFmtId="4">
    <oc r="AL34">
      <v>8</v>
    </oc>
    <nc r="AL34"/>
  </rcc>
  <rcc rId="46067" sId="11" numFmtId="4">
    <oc r="AM34">
      <v>0</v>
    </oc>
    <nc r="AM34"/>
  </rcc>
  <rcc rId="46068" sId="11" numFmtId="4">
    <oc r="AG35">
      <v>1060</v>
    </oc>
    <nc r="AG35"/>
  </rcc>
  <rcc rId="46069" sId="11" numFmtId="4">
    <oc r="AH35">
      <v>0</v>
    </oc>
    <nc r="AH35"/>
  </rcc>
  <rcc rId="46070" sId="11" numFmtId="4">
    <oc r="AI35">
      <v>1062</v>
    </oc>
    <nc r="AI35"/>
  </rcc>
  <rcc rId="46071" sId="11" numFmtId="4">
    <oc r="AJ35">
      <v>1134</v>
    </oc>
    <nc r="AJ35"/>
  </rcc>
  <rcc rId="46072" sId="11" numFmtId="4">
    <oc r="AK35">
      <v>1296</v>
    </oc>
    <nc r="AK35"/>
  </rcc>
  <rcc rId="46073" sId="11" numFmtId="4">
    <oc r="AL35">
      <v>4</v>
    </oc>
    <nc r="AL35"/>
  </rcc>
  <rcc rId="46074" sId="11" numFmtId="4">
    <oc r="AM35">
      <v>0</v>
    </oc>
    <nc r="AM35"/>
  </rcc>
  <rcc rId="46075" sId="11" numFmtId="4">
    <oc r="AO5">
      <v>649</v>
    </oc>
    <nc r="AO5"/>
  </rcc>
  <rcc rId="46076" sId="11" numFmtId="4">
    <oc r="AP5">
      <v>383</v>
    </oc>
    <nc r="AP5"/>
  </rcc>
  <rcc rId="46077" sId="11" numFmtId="4">
    <oc r="AQ5">
      <v>0</v>
    </oc>
    <nc r="AQ5"/>
  </rcc>
  <rcc rId="46078" sId="11" numFmtId="4">
    <oc r="AR5">
      <v>1114</v>
    </oc>
    <nc r="AR5"/>
  </rcc>
  <rcc rId="46079" sId="11" numFmtId="4">
    <oc r="AS5">
      <v>2</v>
    </oc>
    <nc r="AS5"/>
  </rcc>
  <rcc rId="46080" sId="11" numFmtId="4">
    <oc r="AO6">
      <v>1282</v>
    </oc>
    <nc r="AO6"/>
  </rcc>
  <rcc rId="46081" sId="11" numFmtId="4">
    <oc r="AP6">
      <v>230</v>
    </oc>
    <nc r="AP6"/>
  </rcc>
  <rcc rId="46082" sId="11" numFmtId="4">
    <oc r="AQ6">
      <v>0</v>
    </oc>
    <nc r="AQ6"/>
  </rcc>
  <rcc rId="46083" sId="11" numFmtId="4">
    <oc r="AR6">
      <v>949</v>
    </oc>
    <nc r="AR6"/>
  </rcc>
  <rcc rId="46084" sId="11" numFmtId="4">
    <oc r="AS6">
      <v>0</v>
    </oc>
    <nc r="AS6"/>
  </rcc>
  <rcc rId="46085" sId="11" numFmtId="4">
    <oc r="AO7">
      <v>894</v>
    </oc>
    <nc r="AO7"/>
  </rcc>
  <rcc rId="46086" sId="11" numFmtId="4">
    <oc r="AP7">
      <v>838</v>
    </oc>
    <nc r="AP7"/>
  </rcc>
  <rcc rId="46087" sId="11" numFmtId="4">
    <oc r="AQ7">
      <v>0</v>
    </oc>
    <nc r="AQ7"/>
  </rcc>
  <rcc rId="46088" sId="11" numFmtId="4">
    <oc r="AR7">
      <v>623</v>
    </oc>
    <nc r="AR7"/>
  </rcc>
  <rcc rId="46089" sId="11" numFmtId="4">
    <oc r="AS7">
      <v>0</v>
    </oc>
    <nc r="AS7"/>
  </rcc>
  <rcc rId="46090" sId="11" numFmtId="4">
    <oc r="AO8">
      <v>1409</v>
    </oc>
    <nc r="AO8"/>
  </rcc>
  <rcc rId="46091" sId="11" numFmtId="4">
    <oc r="AP8">
      <v>935</v>
    </oc>
    <nc r="AP8"/>
  </rcc>
  <rcc rId="46092" sId="11" numFmtId="4">
    <oc r="AQ8">
      <v>0</v>
    </oc>
    <nc r="AQ8"/>
  </rcc>
  <rcc rId="46093" sId="11" numFmtId="4">
    <oc r="AR8">
      <v>27</v>
    </oc>
    <nc r="AR8"/>
  </rcc>
  <rcc rId="46094" sId="11" numFmtId="4">
    <oc r="AS8">
      <v>0</v>
    </oc>
    <nc r="AS8"/>
  </rcc>
  <rcc rId="46095" sId="11" numFmtId="4">
    <oc r="AO9">
      <v>198</v>
    </oc>
    <nc r="AO9"/>
  </rcc>
  <rcc rId="46096" sId="11" numFmtId="4">
    <oc r="AP9">
      <v>71</v>
    </oc>
    <nc r="AP9"/>
  </rcc>
  <rcc rId="46097" sId="11" numFmtId="4">
    <oc r="AQ9">
      <v>0</v>
    </oc>
    <nc r="AQ9"/>
  </rcc>
  <rcc rId="46098" sId="11" numFmtId="4">
    <oc r="AR9">
      <v>32</v>
    </oc>
    <nc r="AR9"/>
  </rcc>
  <rcc rId="46099" sId="11" numFmtId="4">
    <oc r="AS9">
      <v>0</v>
    </oc>
    <nc r="AS9"/>
  </rcc>
  <rcc rId="46100" sId="11" numFmtId="4">
    <oc r="AO10">
      <v>897</v>
    </oc>
    <nc r="AO10"/>
  </rcc>
  <rcc rId="46101" sId="11" numFmtId="4">
    <oc r="AP10">
      <v>504</v>
    </oc>
    <nc r="AP10"/>
  </rcc>
  <rcc rId="46102" sId="11" numFmtId="4">
    <oc r="AQ10">
      <v>0</v>
    </oc>
    <nc r="AQ10"/>
  </rcc>
  <rcc rId="46103" sId="11" numFmtId="4">
    <oc r="AR10">
      <v>462</v>
    </oc>
    <nc r="AR10"/>
  </rcc>
  <rcc rId="46104" sId="11" numFmtId="4">
    <oc r="AS10">
      <v>0</v>
    </oc>
    <nc r="AS10"/>
  </rcc>
  <rcc rId="46105" sId="11" numFmtId="4">
    <oc r="AO11">
      <v>1397</v>
    </oc>
    <nc r="AO11"/>
  </rcc>
  <rcc rId="46106" sId="11" numFmtId="4">
    <oc r="AP11">
      <v>935</v>
    </oc>
    <nc r="AP11"/>
  </rcc>
  <rcc rId="46107" sId="11" numFmtId="4">
    <oc r="AQ11">
      <v>0</v>
    </oc>
    <nc r="AQ11"/>
  </rcc>
  <rcc rId="46108" sId="11" numFmtId="4">
    <oc r="AR11">
      <v>349</v>
    </oc>
    <nc r="AR11"/>
  </rcc>
  <rcc rId="46109" sId="11" numFmtId="4">
    <oc r="AS11">
      <v>0</v>
    </oc>
    <nc r="AS11"/>
  </rcc>
  <rcc rId="46110" sId="11" numFmtId="4">
    <oc r="AO12">
      <v>1435</v>
    </oc>
    <nc r="AO12"/>
  </rcc>
  <rcc rId="46111" sId="11" numFmtId="4">
    <oc r="AP12">
      <v>925</v>
    </oc>
    <nc r="AP12"/>
  </rcc>
  <rcc rId="46112" sId="11" numFmtId="4">
    <oc r="AQ12">
      <v>0</v>
    </oc>
    <nc r="AQ12"/>
  </rcc>
  <rcc rId="46113" sId="11" numFmtId="4">
    <oc r="AR12">
      <v>162</v>
    </oc>
    <nc r="AR12"/>
  </rcc>
  <rcc rId="46114" sId="11" numFmtId="4">
    <oc r="AS12">
      <v>0</v>
    </oc>
    <nc r="AS12"/>
  </rcc>
  <rcc rId="46115" sId="11" numFmtId="4">
    <oc r="AO13">
      <v>923</v>
    </oc>
    <nc r="AO13"/>
  </rcc>
  <rcc rId="46116" sId="11" numFmtId="4">
    <oc r="AP13">
      <v>1194</v>
    </oc>
    <nc r="AP13"/>
  </rcc>
  <rcc rId="46117" sId="11" numFmtId="4">
    <oc r="AQ13">
      <v>0</v>
    </oc>
    <nc r="AQ13"/>
  </rcc>
  <rcc rId="46118" sId="11" numFmtId="4">
    <oc r="AR13">
      <v>5</v>
    </oc>
    <nc r="AR13"/>
  </rcc>
  <rcc rId="46119" sId="11" numFmtId="4">
    <oc r="AS13">
      <v>0</v>
    </oc>
    <nc r="AS13"/>
  </rcc>
  <rcc rId="46120" sId="11" numFmtId="4">
    <oc r="AO14">
      <v>621</v>
    </oc>
    <nc r="AO14"/>
  </rcc>
  <rcc rId="46121" sId="11" numFmtId="4">
    <oc r="AP14">
      <v>1372</v>
    </oc>
    <nc r="AP14"/>
  </rcc>
  <rcc rId="46122" sId="11" numFmtId="4">
    <oc r="AQ14">
      <v>0</v>
    </oc>
    <nc r="AQ14"/>
  </rcc>
  <rcc rId="46123" sId="11" numFmtId="4">
    <oc r="AR14">
      <v>599</v>
    </oc>
    <nc r="AR14"/>
  </rcc>
  <rcc rId="46124" sId="11" numFmtId="4">
    <oc r="AS14">
      <v>0</v>
    </oc>
    <nc r="AS14"/>
  </rcc>
  <rcc rId="46125" sId="11" numFmtId="4">
    <oc r="AO15">
      <v>665</v>
    </oc>
    <nc r="AO15"/>
  </rcc>
  <rcc rId="46126" sId="11" numFmtId="4">
    <oc r="AP15">
      <v>517</v>
    </oc>
    <nc r="AP15"/>
  </rcc>
  <rcc rId="46127" sId="11" numFmtId="4">
    <oc r="AQ15">
      <v>0</v>
    </oc>
    <nc r="AQ15"/>
  </rcc>
  <rcc rId="46128" sId="11" numFmtId="4">
    <oc r="AR15">
      <v>595</v>
    </oc>
    <nc r="AR15"/>
  </rcc>
  <rcc rId="46129" sId="11" numFmtId="4">
    <oc r="AS15">
      <v>0</v>
    </oc>
    <nc r="AS15"/>
  </rcc>
  <rcc rId="46130" sId="11" numFmtId="4">
    <oc r="AO16">
      <v>1420</v>
    </oc>
    <nc r="AO16"/>
  </rcc>
  <rcc rId="46131" sId="11" numFmtId="4">
    <oc r="AP16">
      <v>206</v>
    </oc>
    <nc r="AP16"/>
  </rcc>
  <rcc rId="46132" sId="11" numFmtId="4">
    <oc r="AQ16">
      <v>0</v>
    </oc>
    <nc r="AQ16"/>
  </rcc>
  <rcc rId="46133" sId="11" numFmtId="4">
    <oc r="AR16">
      <v>31</v>
    </oc>
    <nc r="AR16"/>
  </rcc>
  <rcc rId="46134" sId="11" numFmtId="4">
    <oc r="AS16">
      <v>0</v>
    </oc>
    <nc r="AS16"/>
  </rcc>
  <rcc rId="46135" sId="11" numFmtId="4">
    <oc r="AO17">
      <v>1426</v>
    </oc>
    <nc r="AO17"/>
  </rcc>
  <rcc rId="46136" sId="11" numFmtId="4">
    <oc r="AP17">
      <v>642</v>
    </oc>
    <nc r="AP17"/>
  </rcc>
  <rcc rId="46137" sId="11" numFmtId="4">
    <oc r="AQ17">
      <v>0</v>
    </oc>
    <nc r="AQ17"/>
  </rcc>
  <rcc rId="46138" sId="11" numFmtId="4">
    <oc r="AR17">
      <v>100</v>
    </oc>
    <nc r="AR17"/>
  </rcc>
  <rcc rId="46139" sId="11" numFmtId="4">
    <oc r="AS17">
      <v>0</v>
    </oc>
    <nc r="AS17"/>
  </rcc>
  <rcc rId="46140" sId="11" numFmtId="4">
    <oc r="AO18">
      <v>1390</v>
    </oc>
    <nc r="AO18"/>
  </rcc>
  <rcc rId="46141" sId="11" numFmtId="4">
    <oc r="AP18">
      <v>512</v>
    </oc>
    <nc r="AP18"/>
  </rcc>
  <rcc rId="46142" sId="11" numFmtId="4">
    <oc r="AQ18">
      <v>0</v>
    </oc>
    <nc r="AQ18"/>
  </rcc>
  <rcc rId="46143" sId="11" numFmtId="4">
    <oc r="AR18">
      <v>519</v>
    </oc>
    <nc r="AR18"/>
  </rcc>
  <rcc rId="46144" sId="11" numFmtId="4">
    <oc r="AS18">
      <v>0</v>
    </oc>
    <nc r="AS18"/>
  </rcc>
  <rcc rId="46145" sId="11" numFmtId="4">
    <oc r="AO19">
      <v>1438</v>
    </oc>
    <nc r="AO19"/>
  </rcc>
  <rcc rId="46146" sId="11" numFmtId="4">
    <oc r="AP19">
      <v>434</v>
    </oc>
    <nc r="AP19"/>
  </rcc>
  <rcc rId="46147" sId="11" numFmtId="4">
    <oc r="AQ19">
      <v>0</v>
    </oc>
    <nc r="AQ19"/>
  </rcc>
  <rcc rId="46148" sId="11" numFmtId="4">
    <oc r="AR19">
      <v>46</v>
    </oc>
    <nc r="AR19"/>
  </rcc>
  <rcc rId="46149" sId="11" numFmtId="4">
    <oc r="AS19">
      <v>0</v>
    </oc>
    <nc r="AS19"/>
  </rcc>
  <rcc rId="46150" sId="11" numFmtId="4">
    <oc r="AO20">
      <v>361</v>
    </oc>
    <nc r="AO20"/>
  </rcc>
  <rcc rId="46151" sId="11" numFmtId="4">
    <oc r="AP20">
      <v>604</v>
    </oc>
    <nc r="AP20"/>
  </rcc>
  <rcc rId="46152" sId="11" numFmtId="4">
    <oc r="AQ20">
      <v>0</v>
    </oc>
    <nc r="AQ20"/>
  </rcc>
  <rcc rId="46153" sId="11" numFmtId="4">
    <oc r="AR20">
      <v>1190</v>
    </oc>
    <nc r="AR20"/>
  </rcc>
  <rcc rId="46154" sId="11" numFmtId="4">
    <oc r="AS20">
      <v>0</v>
    </oc>
    <nc r="AS20"/>
  </rcc>
  <rcc rId="46155" sId="11" numFmtId="4">
    <oc r="AO21">
      <v>516</v>
    </oc>
    <nc r="AO21"/>
  </rcc>
  <rcc rId="46156" sId="11" numFmtId="4">
    <oc r="AP21">
      <v>1211</v>
    </oc>
    <nc r="AP21"/>
  </rcc>
  <rcc rId="46157" sId="11" numFmtId="4">
    <oc r="AQ21">
      <v>0</v>
    </oc>
    <nc r="AQ21"/>
  </rcc>
  <rcc rId="46158" sId="11" numFmtId="4">
    <oc r="AR21">
      <v>447</v>
    </oc>
    <nc r="AR21"/>
  </rcc>
  <rcc rId="46159" sId="11" numFmtId="4">
    <oc r="AS21">
      <v>0</v>
    </oc>
    <nc r="AS21"/>
  </rcc>
  <rcc rId="46160" sId="11" numFmtId="4">
    <oc r="AO22">
      <v>1016</v>
    </oc>
    <nc r="AO22"/>
  </rcc>
  <rcc rId="46161" sId="11" numFmtId="4">
    <oc r="AP22">
      <v>813</v>
    </oc>
    <nc r="AP22"/>
  </rcc>
  <rcc rId="46162" sId="11" numFmtId="4">
    <oc r="AQ22">
      <v>0</v>
    </oc>
    <nc r="AQ22"/>
  </rcc>
  <rcc rId="46163" sId="11" numFmtId="4">
    <oc r="AR22">
      <v>37</v>
    </oc>
    <nc r="AR22"/>
  </rcc>
  <rcc rId="46164" sId="11" numFmtId="4">
    <oc r="AS22">
      <v>39</v>
    </oc>
    <nc r="AS22"/>
  </rcc>
  <rcc rId="46165" sId="11" numFmtId="4">
    <oc r="AO23">
      <v>1438</v>
    </oc>
    <nc r="AO23"/>
  </rcc>
  <rcc rId="46166" sId="11" numFmtId="4">
    <oc r="AP23">
      <v>511</v>
    </oc>
    <nc r="AP23"/>
  </rcc>
  <rcc rId="46167" sId="11" numFmtId="4">
    <oc r="AQ23">
      <v>0</v>
    </oc>
    <nc r="AQ23"/>
  </rcc>
  <rcc rId="46168" sId="11" numFmtId="4">
    <oc r="AR23">
      <v>8</v>
    </oc>
    <nc r="AR23"/>
  </rcc>
  <rcc rId="46169" sId="11" numFmtId="4">
    <oc r="AS23">
      <v>0</v>
    </oc>
    <nc r="AS23"/>
  </rcc>
  <rcc rId="46170" sId="11" numFmtId="4">
    <oc r="AO24">
      <v>1015</v>
    </oc>
    <nc r="AO24"/>
  </rcc>
  <rcc rId="46171" sId="11" numFmtId="4">
    <oc r="AP24">
      <v>395</v>
    </oc>
    <nc r="AP24"/>
  </rcc>
  <rcc rId="46172" sId="11" numFmtId="4">
    <oc r="AQ24">
      <v>0</v>
    </oc>
    <nc r="AQ24"/>
  </rcc>
  <rcc rId="46173" sId="11" numFmtId="4">
    <oc r="AR24">
      <v>441</v>
    </oc>
    <nc r="AR24"/>
  </rcc>
  <rcc rId="46174" sId="11" numFmtId="4">
    <oc r="AS24">
      <v>17</v>
    </oc>
    <nc r="AS24"/>
  </rcc>
  <rcc rId="46175" sId="11" numFmtId="4">
    <oc r="AO25">
      <v>1347</v>
    </oc>
    <nc r="AO25"/>
  </rcc>
  <rcc rId="46176" sId="11" numFmtId="4">
    <oc r="AP25">
      <v>529</v>
    </oc>
    <nc r="AP25"/>
  </rcc>
  <rcc rId="46177" sId="11" numFmtId="4">
    <oc r="AQ25">
      <v>0</v>
    </oc>
    <nc r="AQ25"/>
  </rcc>
  <rcc rId="46178" sId="11" numFmtId="4">
    <oc r="AR25">
      <v>107</v>
    </oc>
    <nc r="AR25"/>
  </rcc>
  <rcc rId="46179" sId="11" numFmtId="4">
    <oc r="AS25">
      <v>0</v>
    </oc>
    <nc r="AS25"/>
  </rcc>
  <rcc rId="46180" sId="11" numFmtId="4">
    <oc r="AO26">
      <v>1401</v>
    </oc>
    <nc r="AO26"/>
  </rcc>
  <rcc rId="46181" sId="11" numFmtId="4">
    <oc r="AP26">
      <v>209</v>
    </oc>
    <nc r="AP26"/>
  </rcc>
  <rcc rId="46182" sId="11" numFmtId="4">
    <oc r="AQ26">
      <v>0</v>
    </oc>
    <nc r="AQ26"/>
  </rcc>
  <rcc rId="46183" sId="11" numFmtId="4">
    <oc r="AR26">
      <v>293</v>
    </oc>
    <nc r="AR26"/>
  </rcc>
  <rcc rId="46184" sId="11" numFmtId="4">
    <oc r="AS26">
      <v>10</v>
    </oc>
    <nc r="AS26"/>
  </rcc>
  <rcc rId="46185" sId="11" numFmtId="4">
    <oc r="AO27">
      <v>1219</v>
    </oc>
    <nc r="AO27"/>
  </rcc>
  <rcc rId="46186" sId="11" numFmtId="4">
    <oc r="AP27">
      <v>521</v>
    </oc>
    <nc r="AP27"/>
  </rcc>
  <rcc rId="46187" sId="11" numFmtId="4">
    <oc r="AQ27">
      <v>0</v>
    </oc>
    <nc r="AQ27"/>
  </rcc>
  <rcc rId="46188" sId="11" numFmtId="4">
    <oc r="AR27">
      <v>367</v>
    </oc>
    <nc r="AR27"/>
  </rcc>
  <rcc rId="46189" sId="11" numFmtId="4">
    <oc r="AS27">
      <v>4</v>
    </oc>
    <nc r="AS27"/>
  </rcc>
  <rcc rId="46190" sId="11" numFmtId="4">
    <oc r="AO28">
      <v>1437</v>
    </oc>
    <nc r="AO28"/>
  </rcc>
  <rcc rId="46191" sId="11" numFmtId="4">
    <oc r="AP28">
      <v>453</v>
    </oc>
    <nc r="AP28"/>
  </rcc>
  <rcc rId="46192" sId="11" numFmtId="4">
    <oc r="AQ28">
      <v>0</v>
    </oc>
    <nc r="AQ28"/>
  </rcc>
  <rcc rId="46193" sId="11" numFmtId="4">
    <oc r="AR28">
      <v>161</v>
    </oc>
    <nc r="AR28"/>
  </rcc>
  <rcc rId="46194" sId="11" numFmtId="4">
    <oc r="AS28">
      <v>0</v>
    </oc>
    <nc r="AS28"/>
  </rcc>
  <rcc rId="46195" sId="11" numFmtId="4">
    <oc r="AO29">
      <v>899</v>
    </oc>
    <nc r="AO29"/>
  </rcc>
  <rcc rId="46196" sId="11" numFmtId="4">
    <oc r="AP29">
      <v>714</v>
    </oc>
    <nc r="AP29"/>
  </rcc>
  <rcc rId="46197" sId="11" numFmtId="4">
    <oc r="AQ29">
      <v>0</v>
    </oc>
    <nc r="AQ29"/>
  </rcc>
  <rcc rId="46198" sId="11" numFmtId="4">
    <oc r="AR29">
      <v>523</v>
    </oc>
    <nc r="AR29"/>
  </rcc>
  <rcc rId="46199" sId="11" numFmtId="4">
    <oc r="AS29">
      <v>0</v>
    </oc>
    <nc r="AS29"/>
  </rcc>
  <rcc rId="46200" sId="11" numFmtId="4">
    <oc r="AO30">
      <v>1415</v>
    </oc>
    <nc r="AO30"/>
  </rcc>
  <rcc rId="46201" sId="11" numFmtId="4">
    <oc r="AP30">
      <v>458</v>
    </oc>
    <nc r="AP30"/>
  </rcc>
  <rcc rId="46202" sId="11" numFmtId="4">
    <oc r="AQ30">
      <v>0</v>
    </oc>
    <nc r="AQ30"/>
  </rcc>
  <rcc rId="46203" sId="11" numFmtId="4">
    <oc r="AR30">
      <v>133</v>
    </oc>
    <nc r="AR30"/>
  </rcc>
  <rcc rId="46204" sId="11" numFmtId="4">
    <oc r="AS30">
      <v>0</v>
    </oc>
    <nc r="AS30"/>
  </rcc>
  <rcc rId="46205" sId="11" numFmtId="4">
    <oc r="AO31">
      <v>860</v>
    </oc>
    <nc r="AO31"/>
  </rcc>
  <rcc rId="46206" sId="11" numFmtId="4">
    <oc r="AP31">
      <v>776</v>
    </oc>
    <nc r="AP31"/>
  </rcc>
  <rcc rId="46207" sId="11" numFmtId="4">
    <oc r="AQ31">
      <v>0</v>
    </oc>
    <nc r="AQ31"/>
  </rcc>
  <rcc rId="46208" sId="11" numFmtId="4">
    <oc r="AR31">
      <v>477</v>
    </oc>
    <nc r="AR31"/>
  </rcc>
  <rcc rId="46209" sId="11" numFmtId="4">
    <oc r="AS31">
      <v>0</v>
    </oc>
    <nc r="AS31"/>
  </rcc>
  <rcc rId="46210" sId="11" numFmtId="4">
    <oc r="AO32">
      <v>1438</v>
    </oc>
    <nc r="AO32"/>
  </rcc>
  <rcc rId="46211" sId="11" numFmtId="4">
    <oc r="AP32">
      <v>605</v>
    </oc>
    <nc r="AP32"/>
  </rcc>
  <rcc rId="46212" sId="11" numFmtId="4">
    <oc r="AQ32">
      <v>0</v>
    </oc>
    <nc r="AQ32"/>
  </rcc>
  <rcc rId="46213" sId="11" numFmtId="4">
    <oc r="AR32">
      <v>69</v>
    </oc>
    <nc r="AR32"/>
  </rcc>
  <rcc rId="46214" sId="11" numFmtId="4">
    <oc r="AS32">
      <v>0</v>
    </oc>
    <nc r="AS32"/>
  </rcc>
  <rcc rId="46215" sId="11" numFmtId="4">
    <oc r="AO33">
      <v>1434</v>
    </oc>
    <nc r="AO33"/>
  </rcc>
  <rcc rId="46216" sId="11" numFmtId="4">
    <oc r="AP33">
      <v>387</v>
    </oc>
    <nc r="AP33"/>
  </rcc>
  <rcc rId="46217" sId="11" numFmtId="4">
    <oc r="AQ33">
      <v>0</v>
    </oc>
    <nc r="AQ33"/>
  </rcc>
  <rcc rId="46218" sId="11" numFmtId="4">
    <oc r="AR33">
      <v>66</v>
    </oc>
    <nc r="AR33"/>
  </rcc>
  <rcc rId="46219" sId="11" numFmtId="4">
    <oc r="AS33">
      <v>18</v>
    </oc>
    <nc r="AS33"/>
  </rcc>
  <rcc rId="46220" sId="11" numFmtId="4">
    <oc r="AO34">
      <v>1338</v>
    </oc>
    <nc r="AO34"/>
  </rcc>
  <rcc rId="46221" sId="11" numFmtId="4">
    <oc r="AP34">
      <v>369</v>
    </oc>
    <nc r="AP34"/>
  </rcc>
  <rcc rId="46222" sId="11" numFmtId="4">
    <oc r="AQ34">
      <v>0</v>
    </oc>
    <nc r="AQ34"/>
  </rcc>
  <rcc rId="46223" sId="11" numFmtId="4">
    <oc r="AR34">
      <v>107</v>
    </oc>
    <nc r="AR34"/>
  </rcc>
  <rcc rId="46224" sId="11" numFmtId="4">
    <oc r="AS34">
      <v>8</v>
    </oc>
    <nc r="AS34"/>
  </rcc>
  <rcc rId="46225" sId="11" numFmtId="4">
    <oc r="AO35">
      <v>1434</v>
    </oc>
    <nc r="AO35"/>
  </rcc>
  <rcc rId="46226" sId="11" numFmtId="4">
    <oc r="AP35">
      <v>190</v>
    </oc>
    <nc r="AP35"/>
  </rcc>
  <rcc rId="46227" sId="11" numFmtId="4">
    <oc r="AQ35">
      <v>0</v>
    </oc>
    <nc r="AQ35"/>
  </rcc>
  <rcc rId="46228" sId="11" numFmtId="4">
    <oc r="AR35">
      <v>60</v>
    </oc>
    <nc r="AR35"/>
  </rcc>
  <rcc rId="46229" sId="11" numFmtId="4">
    <oc r="AS35">
      <v>108</v>
    </oc>
    <nc r="AS35"/>
  </rcc>
  <rcc rId="46230" sId="11" numFmtId="4">
    <oc r="AU5">
      <v>1439</v>
    </oc>
    <nc r="AU5"/>
  </rcc>
  <rcc rId="46231" sId="11" numFmtId="4">
    <oc r="AV5">
      <v>1439</v>
    </oc>
    <nc r="AV5"/>
  </rcc>
  <rcc rId="46232" sId="11" numFmtId="4">
    <oc r="AW5">
      <v>0</v>
    </oc>
    <nc r="AW5"/>
  </rcc>
  <rcc rId="46233" sId="11" numFmtId="4">
    <oc r="AX5">
      <v>1439</v>
    </oc>
    <nc r="AX5"/>
  </rcc>
  <rcc rId="46234" sId="11" numFmtId="4">
    <oc r="AU6">
      <v>1439</v>
    </oc>
    <nc r="AU6"/>
  </rcc>
  <rcc rId="46235" sId="11" numFmtId="4">
    <oc r="AV6">
      <v>1439</v>
    </oc>
    <nc r="AV6"/>
  </rcc>
  <rcc rId="46236" sId="11" numFmtId="4">
    <oc r="AW6">
      <v>0</v>
    </oc>
    <nc r="AW6"/>
  </rcc>
  <rcc rId="46237" sId="11" numFmtId="4">
    <oc r="AX6">
      <v>1439</v>
    </oc>
    <nc r="AX6"/>
  </rcc>
  <rcc rId="46238" sId="11" numFmtId="4">
    <oc r="AU7">
      <v>1439</v>
    </oc>
    <nc r="AU7"/>
  </rcc>
  <rcc rId="46239" sId="11" numFmtId="4">
    <oc r="AV7">
      <v>1439</v>
    </oc>
    <nc r="AV7"/>
  </rcc>
  <rcc rId="46240" sId="11" numFmtId="4">
    <oc r="AW7">
      <v>0</v>
    </oc>
    <nc r="AW7"/>
  </rcc>
  <rcc rId="46241" sId="11" numFmtId="4">
    <oc r="AX7">
      <v>1439</v>
    </oc>
    <nc r="AX7"/>
  </rcc>
  <rcc rId="46242" sId="11" numFmtId="4">
    <oc r="AU8">
      <v>1439</v>
    </oc>
    <nc r="AU8"/>
  </rcc>
  <rcc rId="46243" sId="11" numFmtId="4">
    <oc r="AV8">
      <v>1439</v>
    </oc>
    <nc r="AV8"/>
  </rcc>
  <rcc rId="46244" sId="11" numFmtId="4">
    <oc r="AW8">
      <v>0</v>
    </oc>
    <nc r="AW8"/>
  </rcc>
  <rcc rId="46245" sId="11" numFmtId="4">
    <oc r="AX8">
      <v>1439</v>
    </oc>
    <nc r="AX8"/>
  </rcc>
  <rcc rId="46246" sId="11" numFmtId="4">
    <oc r="AU9">
      <v>445</v>
    </oc>
    <nc r="AU9"/>
  </rcc>
  <rcc rId="46247" sId="11" numFmtId="4">
    <oc r="AV9">
      <v>675</v>
    </oc>
    <nc r="AV9"/>
  </rcc>
  <rcc rId="46248" sId="11" numFmtId="4">
    <oc r="AW9">
      <v>0</v>
    </oc>
    <nc r="AW9"/>
  </rcc>
  <rcc rId="46249" sId="11" numFmtId="4">
    <oc r="AX9">
      <v>420</v>
    </oc>
    <nc r="AX9"/>
  </rcc>
  <rcc rId="46250" sId="11" numFmtId="4">
    <oc r="AU10">
      <v>0</v>
    </oc>
    <nc r="AU10"/>
  </rcc>
  <rcc rId="46251" sId="11" numFmtId="4">
    <oc r="AV10">
      <v>1439</v>
    </oc>
    <nc r="AV10"/>
  </rcc>
  <rcc rId="46252" sId="11" numFmtId="4">
    <oc r="AW10">
      <v>0</v>
    </oc>
    <nc r="AW10"/>
  </rcc>
  <rcc rId="46253" sId="11" numFmtId="4">
    <oc r="AX10">
      <v>1421</v>
    </oc>
    <nc r="AX10"/>
  </rcc>
  <rcc rId="46254" sId="11" numFmtId="4">
    <oc r="AU11">
      <v>0</v>
    </oc>
    <nc r="AU11"/>
  </rcc>
  <rcc rId="46255" sId="11" numFmtId="4">
    <oc r="AV11">
      <v>1439</v>
    </oc>
    <nc r="AV11"/>
  </rcc>
  <rcc rId="46256" sId="11" numFmtId="4">
    <oc r="AW11">
      <v>0</v>
    </oc>
    <nc r="AW11"/>
  </rcc>
  <rcc rId="46257" sId="11" numFmtId="4">
    <oc r="AX11">
      <v>1439</v>
    </oc>
    <nc r="AX11"/>
  </rcc>
  <rcc rId="46258" sId="11" numFmtId="4">
    <oc r="AU12">
      <v>0</v>
    </oc>
    <nc r="AU12"/>
  </rcc>
  <rcc rId="46259" sId="11" numFmtId="4">
    <oc r="AV12">
      <v>1439</v>
    </oc>
    <nc r="AV12"/>
  </rcc>
  <rcc rId="46260" sId="11" numFmtId="4">
    <oc r="AW12">
      <v>0</v>
    </oc>
    <nc r="AW12"/>
  </rcc>
  <rcc rId="46261" sId="11" numFmtId="4">
    <oc r="AX12">
      <v>1419</v>
    </oc>
    <nc r="AX12"/>
  </rcc>
  <rcc rId="46262" sId="11" numFmtId="4">
    <oc r="AU13">
      <v>0</v>
    </oc>
    <nc r="AU13"/>
  </rcc>
  <rcc rId="46263" sId="11" numFmtId="4">
    <oc r="AV13">
      <v>1429</v>
    </oc>
    <nc r="AV13"/>
  </rcc>
  <rcc rId="46264" sId="11" numFmtId="4">
    <oc r="AW13">
      <v>0</v>
    </oc>
    <nc r="AW13"/>
  </rcc>
  <rcc rId="46265" sId="11" numFmtId="4">
    <oc r="AX13">
      <v>1428</v>
    </oc>
    <nc r="AX13"/>
  </rcc>
  <rcc rId="46266" sId="11" numFmtId="4">
    <oc r="AU14">
      <v>0</v>
    </oc>
    <nc r="AU14"/>
  </rcc>
  <rcc rId="46267" sId="11" numFmtId="4">
    <oc r="AV14">
      <v>1439</v>
    </oc>
    <nc r="AV14"/>
  </rcc>
  <rcc rId="46268" sId="11" numFmtId="4">
    <oc r="AW14">
      <v>0</v>
    </oc>
    <nc r="AW14"/>
  </rcc>
  <rcc rId="46269" sId="11" numFmtId="4">
    <oc r="AX14">
      <v>1439</v>
    </oc>
    <nc r="AX14"/>
  </rcc>
  <rcc rId="46270" sId="11" numFmtId="4">
    <oc r="AU15">
      <v>0</v>
    </oc>
    <nc r="AU15"/>
  </rcc>
  <rcc rId="46271" sId="11" numFmtId="4">
    <oc r="AV15">
      <v>1439</v>
    </oc>
    <nc r="AV15"/>
  </rcc>
  <rcc rId="46272" sId="11" numFmtId="4">
    <oc r="AW15">
      <v>0</v>
    </oc>
    <nc r="AW15"/>
  </rcc>
  <rcc rId="46273" sId="11" numFmtId="4">
    <oc r="AX15">
      <v>1439</v>
    </oc>
    <nc r="AX15"/>
  </rcc>
  <rcc rId="46274" sId="11" numFmtId="4">
    <oc r="AU16">
      <v>0</v>
    </oc>
    <nc r="AU16"/>
  </rcc>
  <rcc rId="46275" sId="11" numFmtId="4">
    <oc r="AV16">
      <v>1409</v>
    </oc>
    <nc r="AV16"/>
  </rcc>
  <rcc rId="46276" sId="11" numFmtId="4">
    <oc r="AW16">
      <v>0</v>
    </oc>
    <nc r="AW16"/>
  </rcc>
  <rcc rId="46277" sId="11" numFmtId="4">
    <oc r="AX16">
      <v>1439</v>
    </oc>
    <nc r="AX16"/>
  </rcc>
  <rcc rId="46278" sId="11" numFmtId="4">
    <oc r="AU17">
      <v>0</v>
    </oc>
    <nc r="AU17"/>
  </rcc>
  <rcc rId="46279" sId="11" numFmtId="4">
    <oc r="AV17">
      <v>1439</v>
    </oc>
    <nc r="AV17"/>
  </rcc>
  <rcc rId="46280" sId="11" numFmtId="4">
    <oc r="AW17">
      <v>0</v>
    </oc>
    <nc r="AW17"/>
  </rcc>
  <rcc rId="46281" sId="11" numFmtId="4">
    <oc r="AX17">
      <v>1439</v>
    </oc>
    <nc r="AX17"/>
  </rcc>
  <rcc rId="46282" sId="11" numFmtId="4">
    <oc r="AU18">
      <v>0</v>
    </oc>
    <nc r="AU18"/>
  </rcc>
  <rcc rId="46283" sId="11" numFmtId="4">
    <oc r="AV18">
      <v>1439</v>
    </oc>
    <nc r="AV18"/>
  </rcc>
  <rcc rId="46284" sId="11" numFmtId="4">
    <oc r="AW18">
      <v>0</v>
    </oc>
    <nc r="AW18"/>
  </rcc>
  <rcc rId="46285" sId="11" numFmtId="4">
    <oc r="AX18">
      <v>1439</v>
    </oc>
    <nc r="AX18"/>
  </rcc>
  <rcc rId="46286" sId="11" numFmtId="4">
    <oc r="AU19">
      <v>0</v>
    </oc>
    <nc r="AU19"/>
  </rcc>
  <rcc rId="46287" sId="11" numFmtId="4">
    <oc r="AV19">
      <v>1439</v>
    </oc>
    <nc r="AV19"/>
  </rcc>
  <rcc rId="46288" sId="11" numFmtId="4">
    <oc r="AW19">
      <v>0</v>
    </oc>
    <nc r="AW19"/>
  </rcc>
  <rcc rId="46289" sId="11" numFmtId="4">
    <oc r="AX19">
      <v>1439</v>
    </oc>
    <nc r="AX19"/>
  </rcc>
  <rcc rId="46290" sId="11" numFmtId="4">
    <oc r="AU20">
      <v>0</v>
    </oc>
    <nc r="AU20"/>
  </rcc>
  <rcc rId="46291" sId="11" numFmtId="4">
    <oc r="AV20">
      <v>1439</v>
    </oc>
    <nc r="AV20"/>
  </rcc>
  <rcc rId="46292" sId="11" numFmtId="4">
    <oc r="AW20">
      <v>0</v>
    </oc>
    <nc r="AW20"/>
  </rcc>
  <rcc rId="46293" sId="11" numFmtId="4">
    <oc r="AX20">
      <v>1416</v>
    </oc>
    <nc r="AX20"/>
  </rcc>
  <rcc rId="46294" sId="11" numFmtId="4">
    <oc r="AU21">
      <v>516</v>
    </oc>
    <nc r="AU21"/>
  </rcc>
  <rcc rId="46295" sId="11" numFmtId="4">
    <oc r="AV21">
      <v>1211</v>
    </oc>
    <nc r="AV21"/>
  </rcc>
  <rcc rId="46296" sId="11" numFmtId="4">
    <oc r="AW21">
      <v>0</v>
    </oc>
    <nc r="AW21"/>
  </rcc>
  <rcc rId="46297" sId="11" numFmtId="4">
    <oc r="AX21">
      <v>1439</v>
    </oc>
    <nc r="AX21"/>
  </rcc>
  <rcc rId="46298" sId="11" numFmtId="4">
    <oc r="AU22">
      <v>0</v>
    </oc>
    <nc r="AU22"/>
  </rcc>
  <rcc rId="46299" sId="11" numFmtId="4">
    <oc r="AV22">
      <v>1439</v>
    </oc>
    <nc r="AV22"/>
  </rcc>
  <rcc rId="46300" sId="11" numFmtId="4">
    <oc r="AW22">
      <v>0</v>
    </oc>
    <nc r="AW22"/>
  </rcc>
  <rcc rId="46301" sId="11" numFmtId="4">
    <oc r="AX22">
      <v>1439</v>
    </oc>
    <nc r="AX22"/>
  </rcc>
  <rcc rId="46302" sId="11" numFmtId="4">
    <oc r="AU23">
      <v>0</v>
    </oc>
    <nc r="AU23"/>
  </rcc>
  <rcc rId="46303" sId="11" numFmtId="4">
    <oc r="AV23">
      <v>1439</v>
    </oc>
    <nc r="AV23"/>
  </rcc>
  <rcc rId="46304" sId="11" numFmtId="4">
    <oc r="AW23">
      <v>0</v>
    </oc>
    <nc r="AW23"/>
  </rcc>
  <rcc rId="46305" sId="11" numFmtId="4">
    <oc r="AX23">
      <v>1439</v>
    </oc>
    <nc r="AX23"/>
  </rcc>
  <rcc rId="46306" sId="11" numFmtId="4">
    <oc r="AU24">
      <v>146</v>
    </oc>
    <nc r="AU24"/>
  </rcc>
  <rcc rId="46307" sId="11" numFmtId="4">
    <oc r="AV24">
      <v>1439</v>
    </oc>
    <nc r="AV24"/>
  </rcc>
  <rcc rId="46308" sId="11" numFmtId="4">
    <oc r="AW24">
      <v>0</v>
    </oc>
    <nc r="AW24"/>
  </rcc>
  <rcc rId="46309" sId="11" numFmtId="4">
    <oc r="AX24">
      <v>1378</v>
    </oc>
    <nc r="AX24"/>
  </rcc>
  <rcc rId="46310" sId="11" numFmtId="4">
    <oc r="AU25">
      <v>111</v>
    </oc>
    <nc r="AU25"/>
  </rcc>
  <rcc rId="46311" sId="11" numFmtId="4">
    <oc r="AV25">
      <v>1439</v>
    </oc>
    <nc r="AV25"/>
  </rcc>
  <rcc rId="46312" sId="11" numFmtId="4">
    <oc r="AW25">
      <v>0</v>
    </oc>
    <nc r="AW25"/>
  </rcc>
  <rcc rId="46313" sId="11" numFmtId="4">
    <oc r="AX25">
      <v>1439</v>
    </oc>
    <nc r="AX25"/>
  </rcc>
  <rcc rId="46314" sId="11" numFmtId="4">
    <oc r="AU26">
      <v>246</v>
    </oc>
    <nc r="AU26"/>
  </rcc>
  <rcc rId="46315" sId="11" numFmtId="4">
    <oc r="AV26">
      <v>1439</v>
    </oc>
    <nc r="AV26"/>
  </rcc>
  <rcc rId="46316" sId="11" numFmtId="4">
    <oc r="AW26">
      <v>0</v>
    </oc>
    <nc r="AW26"/>
  </rcc>
  <rcc rId="46317" sId="11" numFmtId="4">
    <oc r="AX26">
      <v>1439</v>
    </oc>
    <nc r="AX26"/>
  </rcc>
  <rcc rId="46318" sId="11" numFmtId="4">
    <oc r="AU27">
      <v>1043</v>
    </oc>
    <nc r="AU27"/>
  </rcc>
  <rcc rId="46319" sId="11" numFmtId="4">
    <oc r="AV27">
      <v>1439</v>
    </oc>
    <nc r="AV27"/>
  </rcc>
  <rcc rId="46320" sId="11" numFmtId="4">
    <oc r="AW27">
      <v>0</v>
    </oc>
    <nc r="AW27"/>
  </rcc>
  <rcc rId="46321" sId="11" numFmtId="4">
    <oc r="AX27">
      <v>1439</v>
    </oc>
    <nc r="AX27"/>
  </rcc>
  <rcc rId="46322" sId="11" numFmtId="4">
    <oc r="AU28">
      <v>288</v>
    </oc>
    <nc r="AU28"/>
  </rcc>
  <rcc rId="46323" sId="11" numFmtId="4">
    <oc r="AV28">
      <v>1439</v>
    </oc>
    <nc r="AV28"/>
  </rcc>
  <rcc rId="46324" sId="11" numFmtId="4">
    <oc r="AW28">
      <v>0</v>
    </oc>
    <nc r="AW28"/>
  </rcc>
  <rcc rId="46325" sId="11" numFmtId="4">
    <oc r="AX28">
      <v>1439</v>
    </oc>
    <nc r="AX28"/>
  </rcc>
  <rcc rId="46326" sId="11" numFmtId="4">
    <oc r="AU29">
      <v>195</v>
    </oc>
    <nc r="AU29"/>
  </rcc>
  <rcc rId="46327" sId="11" numFmtId="4">
    <oc r="AV29">
      <v>1439</v>
    </oc>
    <nc r="AV29"/>
  </rcc>
  <rcc rId="46328" sId="11" numFmtId="4">
    <oc r="AW29">
      <v>0</v>
    </oc>
    <nc r="AW29"/>
  </rcc>
  <rcc rId="46329" sId="11" numFmtId="4">
    <oc r="AX29">
      <v>1439</v>
    </oc>
    <nc r="AX29"/>
  </rcc>
  <rcc rId="46330" sId="11" numFmtId="4">
    <oc r="AU30">
      <v>407</v>
    </oc>
    <nc r="AU30"/>
  </rcc>
  <rcc rId="46331" sId="11" numFmtId="4">
    <oc r="AV30">
      <v>1439</v>
    </oc>
    <nc r="AV30"/>
  </rcc>
  <rcc rId="46332" sId="11" numFmtId="4">
    <oc r="AW30">
      <v>0</v>
    </oc>
    <nc r="AW30"/>
  </rcc>
  <rcc rId="46333" sId="11" numFmtId="4">
    <oc r="AX30">
      <v>1296</v>
    </oc>
    <nc r="AX30"/>
  </rcc>
  <rcc rId="46334" sId="11" numFmtId="4">
    <oc r="AU31">
      <v>1</v>
    </oc>
    <nc r="AU31"/>
  </rcc>
  <rcc rId="46335" sId="11" numFmtId="4">
    <oc r="AV31">
      <v>1439</v>
    </oc>
    <nc r="AV31"/>
  </rcc>
  <rcc rId="46336" sId="11" numFmtId="4">
    <oc r="AW31">
      <v>0</v>
    </oc>
    <nc r="AW31"/>
  </rcc>
  <rcc rId="46337" sId="11" numFmtId="4">
    <oc r="AX31">
      <v>1439</v>
    </oc>
    <nc r="AX31"/>
  </rcc>
  <rcc rId="46338" sId="11" numFmtId="4">
    <oc r="AU32">
      <v>290</v>
    </oc>
    <nc r="AU32"/>
  </rcc>
  <rcc rId="46339" sId="11" numFmtId="4">
    <oc r="AV32">
      <v>1439</v>
    </oc>
    <nc r="AV32"/>
  </rcc>
  <rcc rId="46340" sId="11" numFmtId="4">
    <oc r="AW32">
      <v>0</v>
    </oc>
    <nc r="AW32"/>
  </rcc>
  <rcc rId="46341" sId="11" numFmtId="4">
    <oc r="AX32">
      <v>1439</v>
    </oc>
    <nc r="AX32"/>
  </rcc>
  <rcc rId="46342" sId="11" numFmtId="4">
    <oc r="AU33">
      <v>909</v>
    </oc>
    <nc r="AU33"/>
  </rcc>
  <rcc rId="46343" sId="11" numFmtId="4">
    <oc r="AV33">
      <v>1439</v>
    </oc>
    <nc r="AV33"/>
  </rcc>
  <rcc rId="46344" sId="11" numFmtId="4">
    <oc r="AW33">
      <v>0</v>
    </oc>
    <nc r="AW33"/>
  </rcc>
  <rcc rId="46345" sId="11" numFmtId="4">
    <oc r="AX33">
      <v>1439</v>
    </oc>
    <nc r="AX33"/>
  </rcc>
  <rcc rId="46346" sId="11" numFmtId="4">
    <oc r="AU34">
      <v>16</v>
    </oc>
    <nc r="AU34"/>
  </rcc>
  <rcc rId="46347" sId="11" numFmtId="4">
    <oc r="AV34">
      <v>1431</v>
    </oc>
    <nc r="AV34"/>
  </rcc>
  <rcc rId="46348" sId="11" numFmtId="4">
    <oc r="AW34">
      <v>787</v>
    </oc>
    <nc r="AW34"/>
  </rcc>
  <rcc rId="46349" sId="11" numFmtId="4">
    <oc r="AX34">
      <v>1439</v>
    </oc>
    <nc r="AX34"/>
  </rcc>
  <rcc rId="46350" sId="11" numFmtId="4">
    <oc r="AU35">
      <v>0</v>
    </oc>
    <nc r="AU35"/>
  </rcc>
  <rcc rId="46351" sId="11" numFmtId="4">
    <oc r="AV35">
      <v>1439</v>
    </oc>
    <nc r="AV35"/>
  </rcc>
  <rcc rId="46352" sId="11" numFmtId="4">
    <oc r="AW35">
      <v>1439</v>
    </oc>
    <nc r="AW35"/>
  </rcc>
  <rcc rId="46353" sId="11" numFmtId="4">
    <oc r="AX35">
      <v>1439</v>
    </oc>
    <nc r="AX35"/>
  </rcc>
  <rcc rId="46354" sId="11">
    <oc r="AY9" t="inlineStr">
      <is>
        <t>,</t>
      </is>
    </oc>
    <nc r="AY9">
      <f>SUM(AU9:AX9)/60</f>
    </nc>
  </rcc>
  <rcc rId="46355" sId="11" numFmtId="4">
    <oc r="AZ5">
      <v>18910</v>
    </oc>
    <nc r="AZ5"/>
  </rcc>
  <rcc rId="46356" sId="11" numFmtId="4">
    <oc r="BA5">
      <v>23794</v>
    </oc>
    <nc r="BA5"/>
  </rcc>
  <rcc rId="46357" sId="11" numFmtId="4">
    <oc r="BB5">
      <v>16025</v>
    </oc>
    <nc r="BB5"/>
  </rcc>
  <rcc rId="46358" sId="11" numFmtId="4">
    <oc r="BC5">
      <v>16639</v>
    </oc>
    <nc r="BC5"/>
  </rcc>
  <rcc rId="46359" sId="11" numFmtId="4">
    <oc r="BD5">
      <v>18454</v>
    </oc>
    <nc r="BD5"/>
  </rcc>
  <rcc rId="46360" sId="11" numFmtId="4">
    <oc r="BE5">
      <v>11299</v>
    </oc>
    <nc r="BE5"/>
  </rcc>
  <rcc rId="46361" sId="11" numFmtId="4">
    <oc r="BF5">
      <v>635096</v>
    </oc>
    <nc r="BF5"/>
  </rcc>
  <rcc rId="46362" sId="11" numFmtId="4">
    <oc r="BG5">
      <v>19456</v>
    </oc>
    <nc r="BG5"/>
  </rcc>
  <rcc rId="46363" sId="11" numFmtId="4">
    <oc r="BH5">
      <v>501571</v>
    </oc>
    <nc r="BH5"/>
  </rcc>
  <rcc rId="46364" sId="11" numFmtId="4">
    <oc r="BI5">
      <v>818627</v>
    </oc>
    <nc r="BI5"/>
  </rcc>
  <rcc rId="46365" sId="11" numFmtId="4">
    <oc r="BJ5">
      <v>38438</v>
    </oc>
    <nc r="BJ5"/>
  </rcc>
  <rcc rId="46366" sId="11" numFmtId="4">
    <oc r="BK5">
      <v>29648</v>
    </oc>
    <nc r="BK5"/>
  </rcc>
  <rcc rId="46367" sId="11" numFmtId="4">
    <oc r="AZ6">
      <v>18924</v>
    </oc>
    <nc r="AZ6"/>
  </rcc>
  <rcc rId="46368" sId="11" numFmtId="4">
    <oc r="BA6">
      <v>23809</v>
    </oc>
    <nc r="BA6"/>
  </rcc>
  <rcc rId="46369" sId="11" numFmtId="4">
    <oc r="BB6">
      <v>16039</v>
    </oc>
    <nc r="BB6"/>
  </rcc>
  <rcc rId="46370" sId="11" numFmtId="4">
    <oc r="BC6">
      <v>16639</v>
    </oc>
    <nc r="BC6"/>
  </rcc>
  <rcc rId="46371" sId="11" numFmtId="4">
    <oc r="BD6">
      <v>18454</v>
    </oc>
    <nc r="BD6"/>
  </rcc>
  <rcc rId="46372" sId="11" numFmtId="4">
    <oc r="BE6">
      <v>11299</v>
    </oc>
    <nc r="BE6"/>
  </rcc>
  <rcc rId="46373" sId="11" numFmtId="4">
    <oc r="BF6">
      <v>635451</v>
    </oc>
    <nc r="BF6"/>
  </rcc>
  <rcc rId="46374" sId="11" numFmtId="4">
    <oc r="BG6">
      <v>20367</v>
    </oc>
    <nc r="BG6"/>
  </rcc>
  <rcc rId="46375" sId="11" numFmtId="4">
    <oc r="BH6">
      <v>501790</v>
    </oc>
    <nc r="BH6"/>
  </rcc>
  <rcc rId="46376" sId="11" numFmtId="4">
    <oc r="BI6">
      <v>818893</v>
    </oc>
    <nc r="BI6"/>
  </rcc>
  <rcc rId="46377" sId="11" numFmtId="4">
    <oc r="BJ6">
      <v>38462</v>
    </oc>
    <nc r="BJ6"/>
  </rcc>
  <rcc rId="46378" sId="11" numFmtId="4">
    <oc r="BK6">
      <v>29672</v>
    </oc>
    <nc r="BK6"/>
  </rcc>
  <rcc rId="46379" sId="11" numFmtId="4">
    <oc r="AZ7">
      <v>18947</v>
    </oc>
    <nc r="AZ7"/>
  </rcc>
  <rcc rId="46380" sId="11" numFmtId="4">
    <oc r="BA7">
      <v>23832</v>
    </oc>
    <nc r="BA7"/>
  </rcc>
  <rcc rId="46381" sId="11" numFmtId="4">
    <oc r="BB7">
      <v>16061</v>
    </oc>
    <nc r="BB7"/>
  </rcc>
  <rcc rId="46382" sId="11" numFmtId="4">
    <oc r="BC7">
      <v>16639</v>
    </oc>
    <nc r="BC7"/>
  </rcc>
  <rcc rId="46383" sId="11" numFmtId="4">
    <oc r="BD7">
      <v>18454</v>
    </oc>
    <nc r="BD7"/>
  </rcc>
  <rcc rId="46384" sId="11" numFmtId="4">
    <oc r="BE7">
      <v>11299</v>
    </oc>
    <nc r="BE7"/>
  </rcc>
  <rcc rId="46385" sId="11" numFmtId="4">
    <oc r="BF7">
      <v>635770</v>
    </oc>
    <nc r="BF7"/>
  </rcc>
  <rcc rId="46386" sId="11" numFmtId="4">
    <oc r="BG7">
      <v>21288</v>
    </oc>
    <nc r="BG7"/>
  </rcc>
  <rcc rId="46387" sId="11" numFmtId="4">
    <oc r="BH7">
      <v>502035</v>
    </oc>
    <nc r="BH7"/>
  </rcc>
  <rcc rId="46388" sId="11" numFmtId="4">
    <oc r="BI7">
      <v>819018</v>
    </oc>
    <nc r="BI7"/>
  </rcc>
  <rcc rId="46389" sId="11" numFmtId="4">
    <oc r="BJ7">
      <v>38486</v>
    </oc>
    <nc r="BJ7"/>
  </rcc>
  <rcc rId="46390" sId="11" numFmtId="4">
    <oc r="BK7">
      <v>29695</v>
    </oc>
    <nc r="BK7"/>
  </rcc>
  <rcc rId="46391" sId="11" numFmtId="4">
    <oc r="AZ8">
      <v>18954</v>
    </oc>
    <nc r="AZ8"/>
  </rcc>
  <rcc rId="46392" sId="11" numFmtId="4">
    <oc r="BA8">
      <v>23835</v>
    </oc>
    <nc r="BA8"/>
  </rcc>
  <rcc rId="46393" sId="11" numFmtId="4">
    <oc r="BB8">
      <v>16063</v>
    </oc>
    <nc r="BB8"/>
  </rcc>
  <rcc rId="46394" sId="11" numFmtId="4">
    <oc r="BC8">
      <v>16639</v>
    </oc>
    <nc r="BC8"/>
  </rcc>
  <rcc rId="46395" sId="11" numFmtId="4">
    <oc r="BD8">
      <v>18454</v>
    </oc>
    <nc r="BD8"/>
  </rcc>
  <rcc rId="46396" sId="11" numFmtId="4">
    <oc r="BE8">
      <v>11299</v>
    </oc>
    <nc r="BE8"/>
  </rcc>
  <rcc rId="46397" sId="11" numFmtId="4">
    <oc r="BF8">
      <v>636215</v>
    </oc>
    <nc r="BF8"/>
  </rcc>
  <rcc rId="46398" sId="11" numFmtId="4">
    <oc r="BG8">
      <v>22274</v>
    </oc>
    <nc r="BG8"/>
  </rcc>
  <rcc rId="46399" sId="11" numFmtId="4">
    <oc r="BH8">
      <v>503123</v>
    </oc>
    <nc r="BH8"/>
  </rcc>
  <rcc rId="46400" sId="11" numFmtId="4">
    <oc r="BI8">
      <v>819264</v>
    </oc>
    <nc r="BI8"/>
  </rcc>
  <rcc rId="46401" sId="11" numFmtId="4">
    <oc r="BJ8">
      <v>38510</v>
    </oc>
    <nc r="BJ8"/>
  </rcc>
  <rcc rId="46402" sId="11" numFmtId="4">
    <oc r="BK8">
      <v>29719</v>
    </oc>
    <nc r="BK8"/>
  </rcc>
  <rcc rId="46403" sId="11" numFmtId="4">
    <oc r="AZ9">
      <v>18957</v>
    </oc>
    <nc r="AZ9"/>
  </rcc>
  <rcc rId="46404" sId="11" numFmtId="4">
    <oc r="BA9">
      <v>23838</v>
    </oc>
    <nc r="BA9"/>
  </rcc>
  <rcc rId="46405" sId="11" numFmtId="4">
    <oc r="BB9">
      <v>16064</v>
    </oc>
    <nc r="BB9"/>
  </rcc>
  <rcc rId="46406" sId="11" numFmtId="4">
    <oc r="BC9">
      <v>16639</v>
    </oc>
    <nc r="BC9"/>
  </rcc>
  <rcc rId="46407" sId="11" numFmtId="4">
    <oc r="BD9">
      <v>18454</v>
    </oc>
    <nc r="BD9"/>
  </rcc>
  <rcc rId="46408" sId="11" numFmtId="4">
    <oc r="BE9">
      <v>11299</v>
    </oc>
    <nc r="BE9"/>
  </rcc>
  <rcc rId="46409" sId="11" numFmtId="4">
    <oc r="BF9">
      <v>636277</v>
    </oc>
    <nc r="BF9"/>
  </rcc>
  <rcc rId="46410" sId="11" numFmtId="4">
    <oc r="BG9">
      <v>22568</v>
    </oc>
    <nc r="BG9"/>
  </rcc>
  <rcc rId="46411" sId="11" numFmtId="4">
    <oc r="BH9">
      <v>503324</v>
    </oc>
    <nc r="BH9"/>
  </rcc>
  <rcc rId="46412" sId="11" numFmtId="4">
    <oc r="BI9">
      <v>819330</v>
    </oc>
    <nc r="BI9"/>
  </rcc>
  <rcc rId="46413" sId="11" numFmtId="4">
    <oc r="BJ9">
      <v>38516</v>
    </oc>
    <nc r="BJ9"/>
  </rcc>
  <rcc rId="46414" sId="11" numFmtId="4">
    <oc r="BK9">
      <v>29726</v>
    </oc>
    <nc r="BK9"/>
  </rcc>
  <rcc rId="46415" sId="11" numFmtId="4">
    <oc r="AZ10">
      <v>18971</v>
    </oc>
    <nc r="AZ10"/>
  </rcc>
  <rcc rId="46416" sId="11" numFmtId="4">
    <oc r="BA10">
      <v>23851</v>
    </oc>
    <nc r="BA10"/>
  </rcc>
  <rcc rId="46417" sId="11" numFmtId="4">
    <oc r="BB10">
      <v>16071</v>
    </oc>
    <nc r="BB10"/>
  </rcc>
  <rcc rId="46418" sId="11" numFmtId="4">
    <oc r="BC10">
      <v>16639</v>
    </oc>
    <nc r="BC10"/>
  </rcc>
  <rcc rId="46419" sId="11" numFmtId="4">
    <oc r="BD10">
      <v>18454</v>
    </oc>
    <nc r="BD10"/>
  </rcc>
  <rcc rId="46420" sId="11" numFmtId="4">
    <oc r="BE10">
      <v>11299</v>
    </oc>
    <nc r="BE10"/>
  </rcc>
  <rcc rId="46421" sId="11" numFmtId="4">
    <oc r="BF10">
      <v>636818</v>
    </oc>
    <nc r="BF10"/>
  </rcc>
  <rcc rId="46422" sId="11" numFmtId="4">
    <oc r="BG10">
      <v>23283</v>
    </oc>
    <nc r="BG10"/>
  </rcc>
  <rcc rId="46423" sId="11" numFmtId="4">
    <oc r="BH10">
      <v>503874</v>
    </oc>
    <nc r="BH10"/>
  </rcc>
  <rcc rId="46424" sId="11" numFmtId="4">
    <oc r="BI10">
      <v>819547</v>
    </oc>
    <nc r="BI10"/>
  </rcc>
  <rcc rId="46425" sId="11" numFmtId="4">
    <oc r="BJ10">
      <v>38540</v>
    </oc>
    <nc r="BJ10"/>
  </rcc>
  <rcc rId="46426" sId="11" numFmtId="4">
    <oc r="BK10">
      <v>29741</v>
    </oc>
    <nc r="BK10"/>
  </rcc>
  <rcc rId="46427" sId="11" numFmtId="4">
    <oc r="AZ11">
      <v>18984</v>
    </oc>
    <nc r="AZ11"/>
  </rcc>
  <rcc rId="46428" sId="11" numFmtId="4">
    <oc r="BA11">
      <v>23870</v>
    </oc>
    <nc r="BA11"/>
  </rcc>
  <rcc rId="46429" sId="11" numFmtId="4">
    <oc r="BB11">
      <v>16088</v>
    </oc>
    <nc r="BB11"/>
  </rcc>
  <rcc rId="46430" sId="11" numFmtId="4">
    <oc r="BC11">
      <v>16639</v>
    </oc>
    <nc r="BC11"/>
  </rcc>
  <rcc rId="46431" sId="11" numFmtId="4">
    <oc r="BD11">
      <v>18454</v>
    </oc>
    <nc r="BD11"/>
  </rcc>
  <rcc rId="46432" sId="11" numFmtId="4">
    <oc r="BE11">
      <v>11299</v>
    </oc>
    <nc r="BE11"/>
  </rcc>
  <rcc rId="46433" sId="11" numFmtId="4">
    <oc r="BF11">
      <v>637159</v>
    </oc>
    <nc r="BF11"/>
  </rcc>
  <rcc rId="46434" sId="11" numFmtId="4">
    <oc r="BG11">
      <v>23393</v>
    </oc>
    <nc r="BG11"/>
  </rcc>
  <rcc rId="46435" sId="11" numFmtId="4">
    <oc r="BH11">
      <v>503874</v>
    </oc>
    <nc r="BH11"/>
  </rcc>
  <rcc rId="46436" sId="11" numFmtId="4">
    <oc r="BI11">
      <v>819547</v>
    </oc>
    <nc r="BI11"/>
  </rcc>
  <rcc rId="46437" sId="11" numFmtId="4">
    <oc r="BJ11">
      <v>38565</v>
    </oc>
    <nc r="BJ11"/>
  </rcc>
  <rcc rId="46438" sId="11" numFmtId="4">
    <oc r="BK11">
      <v>29741</v>
    </oc>
    <nc r="BK11"/>
  </rcc>
  <rcc rId="46439" sId="11" numFmtId="4">
    <oc r="AZ12">
      <v>18995</v>
    </oc>
    <nc r="AZ12"/>
  </rcc>
  <rcc rId="46440" sId="11" numFmtId="4">
    <oc r="BA12">
      <v>23870</v>
    </oc>
    <nc r="BA12"/>
  </rcc>
  <rcc rId="46441" sId="11" numFmtId="4">
    <oc r="BB12">
      <v>16104</v>
    </oc>
    <nc r="BB12"/>
  </rcc>
  <rcc rId="46442" sId="11" numFmtId="4">
    <oc r="BC12">
      <v>16639</v>
    </oc>
    <nc r="BC12"/>
  </rcc>
  <rcc rId="46443" sId="11" numFmtId="4">
    <oc r="BD12">
      <v>18454</v>
    </oc>
    <nc r="BD12"/>
  </rcc>
  <rcc rId="46444" sId="11" numFmtId="4">
    <oc r="BE12">
      <v>11299</v>
    </oc>
    <nc r="BE12"/>
  </rcc>
  <rcc rId="46445" sId="11" numFmtId="4">
    <oc r="BF12">
      <v>637159</v>
    </oc>
    <nc r="BF12"/>
  </rcc>
  <rcc rId="46446" sId="11" numFmtId="4">
    <oc r="BG12">
      <v>23393</v>
    </oc>
    <nc r="BG12"/>
  </rcc>
  <rcc rId="46447" sId="11" numFmtId="4">
    <oc r="BH12">
      <v>503874</v>
    </oc>
    <nc r="BH12"/>
  </rcc>
  <rcc rId="46448" sId="11" numFmtId="4">
    <oc r="BI12">
      <v>819547</v>
    </oc>
    <nc r="BI12"/>
  </rcc>
  <rcc rId="46449" sId="11" numFmtId="4">
    <oc r="BJ12">
      <v>38565</v>
    </oc>
    <nc r="BJ12"/>
  </rcc>
  <rcc rId="46450" sId="11" numFmtId="4">
    <oc r="BK12">
      <v>29761</v>
    </oc>
    <nc r="BK12"/>
  </rcc>
  <rcc rId="46451" sId="11" numFmtId="4">
    <oc r="AZ13">
      <v>18997</v>
    </oc>
    <nc r="AZ13"/>
  </rcc>
  <rcc rId="46452" sId="11" numFmtId="4">
    <oc r="BA13">
      <v>23870</v>
    </oc>
    <nc r="BA13"/>
  </rcc>
  <rcc rId="46453" sId="11" numFmtId="4">
    <oc r="BB13">
      <v>16107</v>
    </oc>
    <nc r="BB13"/>
  </rcc>
  <rcc rId="46454" sId="11" numFmtId="4">
    <oc r="BC13">
      <v>16639</v>
    </oc>
    <nc r="BC13"/>
  </rcc>
  <rcc rId="46455" sId="11" numFmtId="4">
    <oc r="BD13">
      <v>18454</v>
    </oc>
    <nc r="BD13"/>
  </rcc>
  <rcc rId="46456" sId="11" numFmtId="4">
    <oc r="BE13">
      <v>11299</v>
    </oc>
    <nc r="BE13"/>
  </rcc>
  <rcc rId="46457" sId="11" numFmtId="4">
    <oc r="BF13">
      <v>637764</v>
    </oc>
    <nc r="BF13"/>
  </rcc>
  <rcc rId="46458" sId="11" numFmtId="4">
    <oc r="BG13">
      <v>23678</v>
    </oc>
    <nc r="BG13"/>
  </rcc>
  <rcc rId="46459" sId="11" numFmtId="4">
    <oc r="BH13">
      <v>504393</v>
    </oc>
    <nc r="BH13"/>
  </rcc>
  <rcc rId="46460" sId="11" numFmtId="4">
    <oc r="BI13">
      <v>819735</v>
    </oc>
    <nc r="BI13"/>
  </rcc>
  <rcc rId="46461" sId="11" numFmtId="4">
    <oc r="BJ13">
      <v>38582</v>
    </oc>
    <nc r="BJ13"/>
  </rcc>
  <rcc rId="46462" sId="11" numFmtId="4">
    <oc r="BK13">
      <v>29781</v>
    </oc>
    <nc r="BK13"/>
  </rcc>
  <rcc rId="46463" sId="11" numFmtId="4">
    <oc r="AZ14">
      <v>19007</v>
    </oc>
    <nc r="AZ14"/>
  </rcc>
  <rcc rId="46464" sId="11" numFmtId="4">
    <oc r="BA14">
      <v>23876</v>
    </oc>
    <nc r="BA14"/>
  </rcc>
  <rcc rId="46465" sId="11" numFmtId="4">
    <oc r="BB14">
      <v>16116</v>
    </oc>
    <nc r="BB14"/>
  </rcc>
  <rcc rId="46466" sId="11" numFmtId="4">
    <oc r="BC14">
      <v>16639</v>
    </oc>
    <nc r="BC14"/>
  </rcc>
  <rcc rId="46467" sId="11" numFmtId="4">
    <oc r="BD14">
      <v>18454</v>
    </oc>
    <nc r="BD14"/>
  </rcc>
  <rcc rId="46468" sId="11" numFmtId="4">
    <oc r="BE14">
      <v>11299</v>
    </oc>
    <nc r="BE14"/>
  </rcc>
  <rcc rId="46469" sId="11" numFmtId="4">
    <oc r="BF14">
      <v>637940</v>
    </oc>
    <nc r="BF14"/>
  </rcc>
  <rcc rId="46470" sId="11" numFmtId="4">
    <oc r="BG14">
      <v>24890</v>
    </oc>
    <nc r="BG14"/>
  </rcc>
  <rcc rId="46471" sId="11" numFmtId="4">
    <oc r="BH14">
      <v>504682</v>
    </oc>
    <nc r="BH14"/>
  </rcc>
  <rcc rId="46472" sId="11" numFmtId="4">
    <oc r="BI14">
      <v>820355</v>
    </oc>
    <nc r="BI14"/>
  </rcc>
  <rcc rId="46473" sId="11" numFmtId="4">
    <oc r="BJ14">
      <v>38605</v>
    </oc>
    <nc r="BJ14"/>
  </rcc>
  <rcc rId="46474" sId="11" numFmtId="4">
    <oc r="BK14">
      <v>29798</v>
    </oc>
    <nc r="BK14"/>
  </rcc>
  <rcc rId="46475" sId="11" numFmtId="4">
    <oc r="AZ15">
      <v>19028</v>
    </oc>
    <nc r="AZ15"/>
  </rcc>
  <rcc rId="46476" sId="11" numFmtId="4">
    <oc r="BA15">
      <v>23896</v>
    </oc>
    <nc r="BA15"/>
  </rcc>
  <rcc rId="46477" sId="11" numFmtId="4">
    <oc r="BB15">
      <v>16137</v>
    </oc>
    <nc r="BB15"/>
  </rcc>
  <rcc rId="46478" sId="11" numFmtId="4">
    <oc r="BC15">
      <v>16639</v>
    </oc>
    <nc r="BC15"/>
  </rcc>
  <rcc rId="46479" sId="11" numFmtId="4">
    <oc r="BD15">
      <v>18454</v>
    </oc>
    <nc r="BD15"/>
  </rcc>
  <rcc rId="46480" sId="11" numFmtId="4">
    <oc r="BE15">
      <v>11299</v>
    </oc>
    <nc r="BE15"/>
  </rcc>
  <rcc rId="46481" sId="11" numFmtId="4">
    <oc r="BF15">
      <v>638017</v>
    </oc>
    <nc r="BF15"/>
  </rcc>
  <rcc rId="46482" sId="11" numFmtId="4">
    <oc r="BG15">
      <v>26089</v>
    </oc>
    <nc r="BG15"/>
  </rcc>
  <rcc rId="46483" sId="11" numFmtId="4">
    <oc r="BH15">
      <v>504784</v>
    </oc>
    <nc r="BH15"/>
  </rcc>
  <rcc rId="46484" sId="11" numFmtId="4">
    <oc r="BI15">
      <v>820533</v>
    </oc>
    <nc r="BI15"/>
  </rcc>
  <rcc rId="46485" sId="11" numFmtId="4">
    <oc r="BJ15">
      <v>38629</v>
    </oc>
    <nc r="BJ15"/>
  </rcc>
  <rcc rId="46486" sId="11" numFmtId="4">
    <oc r="BK15">
      <v>29822</v>
    </oc>
    <nc r="BK15"/>
  </rcc>
  <rcc rId="46487" sId="11" numFmtId="4">
    <oc r="AZ16">
      <v>19031</v>
    </oc>
    <nc r="AZ16"/>
  </rcc>
  <rcc rId="46488" sId="11" numFmtId="4">
    <oc r="BA16">
      <v>23899</v>
    </oc>
    <nc r="BA16"/>
  </rcc>
  <rcc rId="46489" sId="11" numFmtId="4">
    <oc r="BB16">
      <v>16139</v>
    </oc>
    <nc r="BB16"/>
  </rcc>
  <rcc rId="46490" sId="11" numFmtId="4">
    <oc r="BC16">
      <v>16639</v>
    </oc>
    <nc r="BC16"/>
  </rcc>
  <rcc rId="46491" sId="11" numFmtId="4">
    <oc r="BD16">
      <v>18454</v>
    </oc>
    <nc r="BD16"/>
  </rcc>
  <rcc rId="46492" sId="11" numFmtId="4">
    <oc r="BE16">
      <v>11299</v>
    </oc>
    <nc r="BE16"/>
  </rcc>
  <rcc rId="46493" sId="11" numFmtId="4">
    <oc r="BF16">
      <v>638076</v>
    </oc>
    <nc r="BF16"/>
  </rcc>
  <rcc rId="46494" sId="11" numFmtId="4">
    <oc r="BG16">
      <v>27385</v>
    </oc>
    <nc r="BG16"/>
  </rcc>
  <rcc rId="46495" sId="11" numFmtId="4">
    <oc r="BH16">
      <v>505211</v>
    </oc>
    <nc r="BH16"/>
  </rcc>
  <rcc rId="46496" sId="11" numFmtId="4">
    <oc r="BI16">
      <v>821389</v>
    </oc>
    <nc r="BI16"/>
  </rcc>
  <rcc rId="46497" sId="11" numFmtId="4">
    <oc r="BJ16">
      <v>38653</v>
    </oc>
    <nc r="BJ16"/>
  </rcc>
  <rcc rId="46498" sId="11" numFmtId="4">
    <oc r="BK16">
      <v>29846</v>
    </oc>
    <nc r="BK16"/>
  </rcc>
  <rcc rId="46499" sId="11" numFmtId="4">
    <oc r="AZ17">
      <v>19032</v>
    </oc>
    <nc r="AZ17"/>
  </rcc>
  <rcc rId="46500" sId="11" numFmtId="4">
    <oc r="BA17">
      <v>23899</v>
    </oc>
    <nc r="BA17"/>
  </rcc>
  <rcc rId="46501" sId="11" numFmtId="4">
    <oc r="BB17">
      <v>16139</v>
    </oc>
    <nc r="BB17"/>
  </rcc>
  <rcc rId="46502" sId="11" numFmtId="4">
    <oc r="BC17">
      <v>16639</v>
    </oc>
    <nc r="BC17"/>
  </rcc>
  <rcc rId="46503" sId="11" numFmtId="4">
    <oc r="BD17">
      <v>18454</v>
    </oc>
    <nc r="BD17"/>
  </rcc>
  <rcc rId="46504" sId="11" numFmtId="4">
    <oc r="BE17">
      <v>11299</v>
    </oc>
    <nc r="BE17"/>
  </rcc>
  <rcc rId="46505" sId="11" numFmtId="4">
    <oc r="BF17">
      <v>638076</v>
    </oc>
    <nc r="BF17"/>
  </rcc>
  <rcc rId="46506" sId="11" numFmtId="4">
    <oc r="BG17">
      <v>28818</v>
    </oc>
    <nc r="BG17"/>
  </rcc>
  <rcc rId="46507" sId="11" numFmtId="4">
    <oc r="BH17">
      <v>505418</v>
    </oc>
    <nc r="BH17"/>
  </rcc>
  <rcc rId="46508" sId="11" numFmtId="4">
    <oc r="BI17">
      <v>822615</v>
    </oc>
    <nc r="BI17"/>
  </rcc>
  <rcc rId="46509" sId="11" numFmtId="4">
    <oc r="BJ17">
      <v>38677</v>
    </oc>
    <nc r="BJ17"/>
  </rcc>
  <rcc rId="46510" sId="11" numFmtId="4">
    <oc r="BK17">
      <v>29870</v>
    </oc>
    <nc r="BK17"/>
  </rcc>
  <rcc rId="46511" sId="11" numFmtId="4">
    <oc r="AZ18">
      <v>19042</v>
    </oc>
    <nc r="AZ18"/>
  </rcc>
  <rcc rId="46512" sId="11" numFmtId="4">
    <oc r="BA18">
      <v>23908</v>
    </oc>
    <nc r="BA18"/>
  </rcc>
  <rcc rId="46513" sId="11" numFmtId="4">
    <oc r="BB18">
      <v>16145</v>
    </oc>
    <nc r="BB18"/>
  </rcc>
  <rcc rId="46514" sId="11" numFmtId="4">
    <oc r="BC18">
      <v>16639</v>
    </oc>
    <nc r="BC18"/>
  </rcc>
  <rcc rId="46515" sId="11" numFmtId="4">
    <oc r="BD18">
      <v>18454</v>
    </oc>
    <nc r="BD18"/>
  </rcc>
  <rcc rId="46516" sId="11" numFmtId="4">
    <oc r="BE18">
      <v>11299</v>
    </oc>
    <nc r="BE18"/>
  </rcc>
  <rcc rId="46517" sId="11" numFmtId="4">
    <oc r="BF18">
      <v>638181</v>
    </oc>
    <nc r="BF18"/>
  </rcc>
  <rcc rId="46518" sId="11" numFmtId="4">
    <oc r="BG18">
      <v>30147</v>
    </oc>
    <nc r="BG18"/>
  </rcc>
  <rcc rId="46519" sId="11" numFmtId="4">
    <oc r="BH18">
      <v>505615</v>
    </oc>
    <nc r="BH18"/>
  </rcc>
  <rcc rId="46520" sId="11" numFmtId="4">
    <oc r="BI18">
      <v>823781</v>
    </oc>
    <nc r="BI18"/>
  </rcc>
  <rcc rId="46521" sId="11" numFmtId="4">
    <oc r="BJ18">
      <v>38701</v>
    </oc>
    <nc r="BJ18"/>
  </rcc>
  <rcc rId="46522" sId="11" numFmtId="4">
    <oc r="BK18">
      <v>29893</v>
    </oc>
    <nc r="BK18"/>
  </rcc>
  <rcc rId="46523" sId="11" numFmtId="4">
    <oc r="AZ19">
      <v>19057</v>
    </oc>
    <nc r="AZ19"/>
  </rcc>
  <rcc rId="46524" sId="11" numFmtId="4">
    <oc r="BA19">
      <v>23915</v>
    </oc>
    <nc r="BA19"/>
  </rcc>
  <rcc rId="46525" sId="11" numFmtId="4">
    <oc r="BB19">
      <v>16146</v>
    </oc>
    <nc r="BB19"/>
  </rcc>
  <rcc rId="46526" sId="11" numFmtId="4">
    <oc r="BC19">
      <v>16639</v>
    </oc>
    <nc r="BC19"/>
  </rcc>
  <rcc rId="46527" sId="11" numFmtId="4">
    <oc r="BD19">
      <v>18454</v>
    </oc>
    <nc r="BD19"/>
  </rcc>
  <rcc rId="46528" sId="11" numFmtId="4">
    <oc r="BE19">
      <v>11299</v>
    </oc>
    <nc r="BE19"/>
  </rcc>
  <rcc rId="46529" sId="11" numFmtId="4">
    <oc r="BF19">
      <v>638288</v>
    </oc>
    <nc r="BF19"/>
  </rcc>
  <rcc rId="46530" sId="11" numFmtId="4">
    <oc r="BG19">
      <v>31479</v>
    </oc>
    <nc r="BG19"/>
  </rcc>
  <rcc rId="46531" sId="11" numFmtId="4">
    <oc r="BH19">
      <v>505846</v>
    </oc>
    <nc r="BH19"/>
  </rcc>
  <rcc rId="46532" sId="11" numFmtId="4">
    <oc r="BI19">
      <v>824951</v>
    </oc>
    <nc r="BI19"/>
  </rcc>
  <rcc rId="46533" sId="11" numFmtId="4">
    <oc r="BJ19">
      <v>38725</v>
    </oc>
    <nc r="BJ19"/>
  </rcc>
  <rcc rId="46534" sId="11" numFmtId="4">
    <oc r="BK19">
      <v>29917</v>
    </oc>
    <nc r="BK19"/>
  </rcc>
  <rcc rId="46535" sId="11" numFmtId="4">
    <oc r="AZ20">
      <v>19061</v>
    </oc>
    <nc r="AZ20"/>
  </rcc>
  <rcc rId="46536" sId="11" numFmtId="4">
    <oc r="BA20">
      <v>23917</v>
    </oc>
    <nc r="BA20"/>
  </rcc>
  <rcc rId="46537" sId="11" numFmtId="4">
    <oc r="BB20">
      <v>16147</v>
    </oc>
    <nc r="BB20"/>
  </rcc>
  <rcc rId="46538" sId="11" numFmtId="4">
    <oc r="BC20">
      <v>16639</v>
    </oc>
    <nc r="BC20"/>
  </rcc>
  <rcc rId="46539" sId="11" numFmtId="4">
    <oc r="BD20">
      <v>18454</v>
    </oc>
    <nc r="BD20"/>
  </rcc>
  <rcc rId="46540" sId="11" numFmtId="4">
    <oc r="BE20">
      <v>11299</v>
    </oc>
    <nc r="BE20"/>
  </rcc>
  <rcc rId="46541" sId="11" numFmtId="4">
    <oc r="BF20">
      <v>638538</v>
    </oc>
    <nc r="BF20"/>
  </rcc>
  <rcc rId="46542" sId="11" numFmtId="4">
    <oc r="BG20">
      <v>31999</v>
    </oc>
    <nc r="BG20"/>
  </rcc>
  <rcc rId="46543" sId="11" numFmtId="4">
    <oc r="BH20">
      <v>506596</v>
    </oc>
    <nc r="BH20"/>
  </rcc>
  <rcc rId="46544" sId="11" numFmtId="4">
    <oc r="BI20">
      <v>825563</v>
    </oc>
    <nc r="BI20"/>
  </rcc>
  <rcc rId="46545" sId="11" numFmtId="4">
    <oc r="BJ20">
      <v>38748</v>
    </oc>
    <nc r="BJ20"/>
  </rcc>
  <rcc rId="46546" sId="11" numFmtId="4">
    <oc r="BK20">
      <v>29925</v>
    </oc>
    <nc r="BK20"/>
  </rcc>
  <rcc rId="46547" sId="11" numFmtId="4">
    <oc r="AZ21">
      <v>19065</v>
    </oc>
    <nc r="AZ21"/>
  </rcc>
  <rcc rId="46548" sId="11" numFmtId="4">
    <oc r="BA21">
      <v>23923</v>
    </oc>
    <nc r="BA21"/>
  </rcc>
  <rcc rId="46549" sId="11" numFmtId="4">
    <oc r="BB21">
      <v>16153</v>
    </oc>
    <nc r="BB21"/>
  </rcc>
  <rcc rId="46550" sId="11" numFmtId="4">
    <oc r="BC21">
      <v>16639</v>
    </oc>
    <nc r="BC21"/>
  </rcc>
  <rcc rId="46551" sId="11" numFmtId="4">
    <oc r="BD21">
      <v>18454</v>
    </oc>
    <nc r="BD21"/>
  </rcc>
  <rcc rId="46552" sId="11" numFmtId="4">
    <oc r="BE21">
      <v>11299</v>
    </oc>
    <nc r="BE21"/>
  </rcc>
  <rcc rId="46553" sId="11" numFmtId="4">
    <oc r="BF21">
      <v>638787</v>
    </oc>
    <nc r="BF21"/>
  </rcc>
  <rcc rId="46554" sId="11" numFmtId="4">
    <oc r="BG21">
      <v>32747</v>
    </oc>
    <nc r="BG21"/>
  </rcc>
  <rcc rId="46555" sId="11" numFmtId="4">
    <oc r="BH21">
      <v>507019</v>
    </oc>
    <nc r="BH21"/>
  </rcc>
  <rcc rId="46556" sId="11" numFmtId="4">
    <oc r="BI21">
      <v>826520</v>
    </oc>
    <nc r="BI21"/>
  </rcc>
  <rcc rId="46557" sId="11" numFmtId="4">
    <oc r="BJ21">
      <v>38773</v>
    </oc>
    <nc r="BJ21"/>
  </rcc>
  <rcc rId="46558" sId="11" numFmtId="4">
    <oc r="BK21">
      <v>29939</v>
    </oc>
    <nc r="BK21"/>
  </rcc>
  <rcc rId="46559" sId="11" numFmtId="4">
    <oc r="AZ22">
      <v>19076</v>
    </oc>
    <nc r="AZ22"/>
  </rcc>
  <rcc rId="46560" sId="11" numFmtId="4">
    <oc r="BA22">
      <v>23935</v>
    </oc>
    <nc r="BA22"/>
  </rcc>
  <rcc rId="46561" sId="11" numFmtId="4">
    <oc r="BB22">
      <v>16164</v>
    </oc>
    <nc r="BB22"/>
  </rcc>
  <rcc rId="46562" sId="11" numFmtId="4">
    <oc r="BC22">
      <v>16639</v>
    </oc>
    <nc r="BC22"/>
  </rcc>
  <rcc rId="46563" sId="11" numFmtId="4">
    <oc r="BD22">
      <v>18454</v>
    </oc>
    <nc r="BD22"/>
  </rcc>
  <rcc rId="46564" sId="11" numFmtId="4">
    <oc r="BE22">
      <v>11299</v>
    </oc>
    <nc r="BE22"/>
  </rcc>
  <rcc rId="46565" sId="11" numFmtId="4">
    <oc r="BF22">
      <v>638896</v>
    </oc>
    <nc r="BF22"/>
  </rcc>
  <rcc rId="46566" sId="11" numFmtId="4">
    <oc r="BG22">
      <v>33964</v>
    </oc>
    <nc r="BG22"/>
  </rcc>
  <rcc rId="46567" sId="11" numFmtId="4">
    <oc r="BH22">
      <v>507333</v>
    </oc>
    <nc r="BH22"/>
  </rcc>
  <rcc rId="46568" sId="11" numFmtId="4">
    <oc r="BI22">
      <v>827293</v>
    </oc>
    <nc r="BI22"/>
  </rcc>
  <rcc rId="46569" sId="11" numFmtId="4">
    <oc r="BJ22">
      <v>38797</v>
    </oc>
    <nc r="BJ22"/>
  </rcc>
  <rcc rId="46570" sId="11" numFmtId="4">
    <oc r="BK22">
      <v>29958</v>
    </oc>
    <nc r="BK22"/>
  </rcc>
  <rcc rId="46571" sId="11" numFmtId="4">
    <oc r="AZ23">
      <v>19082</v>
    </oc>
    <nc r="AZ23"/>
  </rcc>
  <rcc rId="46572" sId="11" numFmtId="4">
    <oc r="BA23">
      <v>23936</v>
    </oc>
    <nc r="BA23"/>
  </rcc>
  <rcc rId="46573" sId="11" numFmtId="4">
    <oc r="BB23">
      <v>16164</v>
    </oc>
    <nc r="BB23"/>
  </rcc>
  <rcc rId="46574" sId="11" numFmtId="4">
    <oc r="BC23">
      <v>16639</v>
    </oc>
    <nc r="BC23"/>
  </rcc>
  <rcc rId="46575" sId="11" numFmtId="4">
    <oc r="BD23">
      <v>18454</v>
    </oc>
    <nc r="BD23"/>
  </rcc>
  <rcc rId="46576" sId="11" numFmtId="4">
    <oc r="BE23">
      <v>11299</v>
    </oc>
    <nc r="BE23"/>
  </rcc>
  <rcc rId="46577" sId="11" numFmtId="4">
    <oc r="BF23">
      <v>638896</v>
    </oc>
    <nc r="BF23"/>
  </rcc>
  <rcc rId="46578" sId="11" numFmtId="4">
    <oc r="BG23">
      <v>35382</v>
    </oc>
    <nc r="BG23"/>
  </rcc>
  <rcc rId="46579" sId="11" numFmtId="4">
    <oc r="BH23">
      <v>507384</v>
    </oc>
    <nc r="BH23"/>
  </rcc>
  <rcc rId="46580" sId="11" numFmtId="4">
    <oc r="BI23">
      <v>828665</v>
    </oc>
    <nc r="BI23"/>
  </rcc>
  <rcc rId="46581" sId="11" numFmtId="4">
    <oc r="BJ23">
      <v>38821</v>
    </oc>
    <nc r="BJ23"/>
  </rcc>
  <rcc rId="46582" sId="11" numFmtId="4">
    <oc r="BK23">
      <v>29982</v>
    </oc>
    <nc r="BK23"/>
  </rcc>
  <rcc rId="46583" sId="11" numFmtId="4">
    <oc r="AZ24">
      <v>19088</v>
    </oc>
    <nc r="AZ24"/>
  </rcc>
  <rcc rId="46584" sId="11" numFmtId="4">
    <oc r="BA24">
      <v>23941</v>
    </oc>
    <nc r="BA24"/>
  </rcc>
  <rcc rId="46585" sId="11" numFmtId="4">
    <oc r="BB24">
      <v>16170</v>
    </oc>
    <nc r="BB24"/>
  </rcc>
  <rcc rId="46586" sId="11" numFmtId="4">
    <oc r="BC24">
      <v>16639</v>
    </oc>
    <nc r="BC24"/>
  </rcc>
  <rcc rId="46587" sId="11" numFmtId="4">
    <oc r="BD24">
      <v>18454</v>
    </oc>
    <nc r="BD24"/>
  </rcc>
  <rcc rId="46588" sId="11" numFmtId="4">
    <oc r="BE24">
      <v>11299</v>
    </oc>
    <nc r="BE24"/>
  </rcc>
  <rcc rId="46589" sId="11" numFmtId="4">
    <oc r="BF24">
      <v>638983</v>
    </oc>
    <nc r="BF24"/>
  </rcc>
  <rcc rId="46590" sId="11" numFmtId="4">
    <oc r="BG24">
      <v>36703</v>
    </oc>
    <nc r="BG24"/>
  </rcc>
  <rcc rId="46591" sId="11" numFmtId="4">
    <oc r="BH24">
      <v>507548</v>
    </oc>
    <nc r="BH24"/>
  </rcc>
  <rcc rId="46592" sId="11" numFmtId="4">
    <oc r="BI24">
      <v>829671</v>
    </oc>
    <nc r="BI24"/>
  </rcc>
  <rcc rId="46593" sId="11" numFmtId="4">
    <oc r="BJ24">
      <v>38845</v>
    </oc>
    <nc r="BJ24"/>
  </rcc>
  <rcc rId="46594" sId="11" numFmtId="4">
    <oc r="BK24">
      <v>30005</v>
    </oc>
    <nc r="BK24"/>
  </rcc>
  <rcc rId="46595" sId="11" numFmtId="4">
    <oc r="AZ25">
      <v>19092</v>
    </oc>
    <nc r="AZ25"/>
  </rcc>
  <rcc rId="46596" sId="11" numFmtId="4">
    <oc r="BA25">
      <v>23948</v>
    </oc>
    <nc r="BA25"/>
  </rcc>
  <rcc rId="46597" sId="11" numFmtId="4">
    <oc r="BB25">
      <v>16176</v>
    </oc>
    <nc r="BB25"/>
  </rcc>
  <rcc rId="46598" sId="11" numFmtId="4">
    <oc r="BC25">
      <v>16639</v>
    </oc>
    <nc r="BC25"/>
  </rcc>
  <rcc rId="46599" sId="11" numFmtId="4">
    <oc r="BD25">
      <v>18454</v>
    </oc>
    <nc r="BD25"/>
  </rcc>
  <rcc rId="46600" sId="11" numFmtId="4">
    <oc r="BE25">
      <v>11299</v>
    </oc>
    <nc r="BE25"/>
  </rcc>
  <rcc rId="46601" sId="11" numFmtId="4">
    <oc r="BF25">
      <v>639191</v>
    </oc>
    <nc r="BF25"/>
  </rcc>
  <rcc rId="46602" sId="11" numFmtId="4">
    <oc r="BG25">
      <v>37924</v>
    </oc>
    <nc r="BG25"/>
  </rcc>
  <rcc rId="46603" sId="11" numFmtId="4">
    <oc r="BH25">
      <v>507961</v>
    </oc>
    <nc r="BH25"/>
  </rcc>
  <rcc rId="46604" sId="11" numFmtId="4">
    <oc r="BI25">
      <v>830258</v>
    </oc>
    <nc r="BI25"/>
  </rcc>
  <rcc rId="46605" sId="11" numFmtId="4">
    <oc r="BJ25">
      <v>38869</v>
    </oc>
    <nc r="BJ25"/>
  </rcc>
  <rcc rId="46606" sId="11" numFmtId="4">
    <oc r="BK25">
      <v>30027</v>
    </oc>
    <nc r="BK25"/>
  </rcc>
  <rcc rId="46607" sId="11" numFmtId="4">
    <oc r="AZ26">
      <v>19093</v>
    </oc>
    <nc r="AZ26"/>
  </rcc>
  <rcc rId="46608" sId="11" numFmtId="4">
    <oc r="BA26">
      <v>23953</v>
    </oc>
    <nc r="BA26"/>
  </rcc>
  <rcc rId="46609" sId="11" numFmtId="4">
    <oc r="BB26">
      <v>16178</v>
    </oc>
    <nc r="BB26"/>
  </rcc>
  <rcc rId="46610" sId="11" numFmtId="4">
    <oc r="BC26">
      <v>16639</v>
    </oc>
    <nc r="BC26"/>
  </rcc>
  <rcc rId="46611" sId="11" numFmtId="4">
    <oc r="BD26">
      <v>18454</v>
    </oc>
    <nc r="BD26"/>
  </rcc>
  <rcc rId="46612" sId="11" numFmtId="4">
    <oc r="BE26">
      <v>11299</v>
    </oc>
    <nc r="BE26"/>
  </rcc>
  <rcc rId="46613" sId="11" numFmtId="4">
    <oc r="BF26">
      <v>639254</v>
    </oc>
    <nc r="BF26"/>
  </rcc>
  <rcc rId="46614" sId="11" numFmtId="4">
    <oc r="BG26">
      <v>39258</v>
    </oc>
    <nc r="BG26"/>
  </rcc>
  <rcc rId="46615" sId="11" numFmtId="4">
    <oc r="BH26">
      <v>508806</v>
    </oc>
    <nc r="BH26"/>
  </rcc>
  <rcc rId="46616" sId="11" numFmtId="4">
    <oc r="BI26">
      <v>830372</v>
    </oc>
    <nc r="BI26"/>
  </rcc>
  <rcc rId="46617" sId="11" numFmtId="4">
    <oc r="BJ26">
      <v>39993</v>
    </oc>
    <nc r="BJ26"/>
  </rcc>
  <rcc rId="46618" sId="11" numFmtId="4">
    <oc r="BK26">
      <v>30049</v>
    </oc>
    <nc r="BK26"/>
  </rcc>
  <rcc rId="46619" sId="11" numFmtId="4">
    <oc r="AZ27">
      <v>19089</v>
    </oc>
    <nc r="AZ27"/>
  </rcc>
  <rcc rId="46620" sId="11" numFmtId="4">
    <oc r="BA27">
      <v>23956</v>
    </oc>
    <nc r="BA27"/>
  </rcc>
  <rcc rId="46621" sId="11" numFmtId="4">
    <oc r="BB27">
      <v>16182</v>
    </oc>
    <nc r="BB27"/>
  </rcc>
  <rcc rId="46622" sId="11" numFmtId="4">
    <oc r="BC27">
      <v>16639</v>
    </oc>
    <nc r="BC27"/>
  </rcc>
  <rcc rId="46623" sId="11" numFmtId="4">
    <oc r="BD27">
      <v>18454</v>
    </oc>
    <nc r="BD27"/>
  </rcc>
  <rcc rId="46624" sId="11" numFmtId="4">
    <oc r="BE27">
      <v>11299</v>
    </oc>
    <nc r="BE27"/>
  </rcc>
  <rcc rId="46625" sId="11" numFmtId="4">
    <oc r="BF27">
      <v>639292</v>
    </oc>
    <nc r="BF27"/>
  </rcc>
  <rcc rId="46626" sId="11" numFmtId="4">
    <oc r="BG27">
      <v>40409</v>
    </oc>
    <nc r="BG27"/>
  </rcc>
  <rcc rId="46627" sId="11" numFmtId="4">
    <oc r="BH27">
      <v>509380</v>
    </oc>
    <nc r="BH27"/>
  </rcc>
  <rcc rId="46628" sId="11" numFmtId="4">
    <oc r="BI27">
      <v>830902</v>
    </oc>
    <nc r="BI27"/>
  </rcc>
  <rcc rId="46629" sId="11" numFmtId="4">
    <oc r="BJ27">
      <v>38917</v>
    </oc>
    <nc r="BJ27"/>
  </rcc>
  <rcc rId="46630" sId="11" numFmtId="4">
    <oc r="BK27">
      <v>30066</v>
    </oc>
    <nc r="BK27"/>
  </rcc>
  <rcc rId="46631" sId="11" numFmtId="4">
    <oc r="AZ28">
      <v>19101</v>
    </oc>
    <nc r="AZ28"/>
  </rcc>
  <rcc rId="46632" sId="11" numFmtId="4">
    <oc r="BA28">
      <v>23959</v>
    </oc>
    <nc r="BA28"/>
  </rcc>
  <rcc rId="46633" sId="11" numFmtId="4">
    <oc r="BB28">
      <v>16184</v>
    </oc>
    <nc r="BB28"/>
  </rcc>
  <rcc rId="46634" sId="11" numFmtId="4">
    <oc r="BC28">
      <v>16639</v>
    </oc>
    <nc r="BC28"/>
  </rcc>
  <rcc rId="46635" sId="11" numFmtId="4">
    <oc r="BD28">
      <v>18454</v>
    </oc>
    <nc r="BD28"/>
  </rcc>
  <rcc rId="46636" sId="11" numFmtId="4">
    <oc r="BE28">
      <v>11299</v>
    </oc>
    <nc r="BE28"/>
  </rcc>
  <rcc rId="46637" sId="11" numFmtId="4">
    <oc r="BF28">
      <v>639343</v>
    </oc>
    <nc r="BF28"/>
  </rcc>
  <rcc rId="46638" sId="11" numFmtId="4">
    <oc r="BG28">
      <v>41786</v>
    </oc>
    <nc r="BG28"/>
  </rcc>
  <rcc rId="46639" sId="11" numFmtId="4">
    <oc r="BH28">
      <v>509673</v>
    </oc>
    <nc r="BH28"/>
  </rcc>
  <rcc rId="46640" sId="11" numFmtId="4">
    <oc r="BI28">
      <v>831898</v>
    </oc>
    <nc r="BI28"/>
  </rcc>
  <rcc rId="46641" sId="11" numFmtId="4">
    <oc r="BJ28">
      <v>38941</v>
    </oc>
    <nc r="BJ28"/>
  </rcc>
  <rcc rId="46642" sId="11" numFmtId="4">
    <oc r="BK28">
      <v>30088</v>
    </oc>
    <nc r="BK28"/>
  </rcc>
  <rcc rId="46643" sId="11" numFmtId="4">
    <oc r="AZ29">
      <v>19108</v>
    </oc>
    <nc r="AZ29"/>
  </rcc>
  <rcc rId="46644" sId="11" numFmtId="4">
    <oc r="BA29">
      <v>23961</v>
    </oc>
    <nc r="BA29"/>
  </rcc>
  <rcc rId="46645" sId="11" numFmtId="4">
    <oc r="BB29">
      <v>16185</v>
    </oc>
    <nc r="BB29"/>
  </rcc>
  <rcc rId="46646" sId="11" numFmtId="4">
    <oc r="BC29">
      <v>16639</v>
    </oc>
    <nc r="BC29"/>
  </rcc>
  <rcc rId="46647" sId="11" numFmtId="4">
    <oc r="BD29">
      <v>18454</v>
    </oc>
    <nc r="BD29"/>
  </rcc>
  <rcc rId="46648" sId="11" numFmtId="4">
    <oc r="BE29">
      <v>11299</v>
    </oc>
    <nc r="BE29"/>
  </rcc>
  <rcc rId="46649" sId="11" numFmtId="4">
    <oc r="BF29">
      <v>639349</v>
    </oc>
    <nc r="BF29"/>
  </rcc>
  <rcc rId="46650" sId="11" numFmtId="4">
    <oc r="BG29">
      <v>43190</v>
    </oc>
    <nc r="BG29"/>
  </rcc>
  <rcc rId="46651" sId="11" numFmtId="4">
    <oc r="BH29">
      <v>509697</v>
    </oc>
    <nc r="BH29"/>
  </rcc>
  <rcc rId="46652" sId="11" numFmtId="4">
    <oc r="BI29">
      <v>833276</v>
    </oc>
    <nc r="BI29"/>
  </rcc>
  <rcc rId="46653" sId="11" numFmtId="4">
    <oc r="BJ29">
      <v>38965</v>
    </oc>
    <nc r="BJ29"/>
  </rcc>
  <rcc rId="46654" sId="11" numFmtId="4">
    <oc r="BK29">
      <v>30111</v>
    </oc>
    <nc r="BK29"/>
  </rcc>
  <rcc rId="46655" sId="11" numFmtId="4">
    <oc r="AZ30">
      <v>19128</v>
    </oc>
    <nc r="AZ30"/>
  </rcc>
  <rcc rId="46656" sId="11" numFmtId="4">
    <oc r="BA30">
      <v>23974</v>
    </oc>
    <nc r="BA30"/>
  </rcc>
  <rcc rId="46657" sId="11" numFmtId="4">
    <oc r="BB30">
      <v>16196</v>
    </oc>
    <nc r="BB30"/>
  </rcc>
  <rcc rId="46658" sId="11" numFmtId="4">
    <oc r="BC30">
      <v>16639</v>
    </oc>
    <nc r="BC30"/>
  </rcc>
  <rcc rId="46659" sId="11" numFmtId="4">
    <oc r="BD30">
      <v>18454</v>
    </oc>
    <nc r="BD30"/>
  </rcc>
  <rcc rId="46660" sId="11" numFmtId="4">
    <oc r="BE30">
      <v>11299</v>
    </oc>
    <nc r="BE30"/>
  </rcc>
  <rcc rId="46661" sId="11" numFmtId="4">
    <oc r="BF30">
      <v>639363</v>
    </oc>
    <nc r="BF30"/>
  </rcc>
  <rcc rId="46662" sId="11" numFmtId="4">
    <oc r="BG30">
      <v>43968</v>
    </oc>
    <nc r="BG30"/>
  </rcc>
  <rcc rId="46663" sId="11" numFmtId="4">
    <oc r="BH30">
      <v>509877</v>
    </oc>
    <nc r="BH30"/>
  </rcc>
  <rcc rId="46664" sId="11" numFmtId="4">
    <oc r="BI30">
      <v>834424</v>
    </oc>
    <nc r="BI30"/>
  </rcc>
  <rcc rId="46665" sId="11" numFmtId="4">
    <oc r="BJ30">
      <v>38989</v>
    </oc>
    <nc r="BJ30"/>
  </rcc>
  <rcc rId="46666" sId="11" numFmtId="4">
    <oc r="BK30">
      <v>30135</v>
    </oc>
    <nc r="BK30"/>
  </rcc>
  <rcc rId="46667" sId="11" numFmtId="4">
    <oc r="AZ31">
      <v>19137</v>
    </oc>
    <nc r="AZ31"/>
  </rcc>
  <rcc rId="46668" sId="11" numFmtId="4">
    <oc r="BA31">
      <v>23978</v>
    </oc>
    <nc r="BA31"/>
  </rcc>
  <rcc rId="46669" sId="11" numFmtId="4">
    <oc r="BB31">
      <v>16197</v>
    </oc>
    <nc r="BB31"/>
  </rcc>
  <rcc rId="46670" sId="11" numFmtId="4">
    <oc r="BC31">
      <v>16639</v>
    </oc>
    <nc r="BC31"/>
  </rcc>
  <rcc rId="46671" sId="11" numFmtId="4">
    <oc r="BD31">
      <v>18454</v>
    </oc>
    <nc r="BD31"/>
  </rcc>
  <rcc rId="46672" sId="11" numFmtId="4">
    <oc r="BE31">
      <v>11299</v>
    </oc>
    <nc r="BE31"/>
  </rcc>
  <rcc rId="46673" sId="11" numFmtId="4">
    <oc r="BF31">
      <v>639800</v>
    </oc>
    <nc r="BF31"/>
  </rcc>
  <rcc rId="46674" sId="11" numFmtId="4">
    <oc r="BG31">
      <v>44993</v>
    </oc>
    <nc r="BG31"/>
  </rcc>
  <rcc rId="46675" sId="11" numFmtId="4">
    <oc r="BH31">
      <v>510007</v>
    </oc>
    <nc r="BH31"/>
  </rcc>
  <rcc rId="46676" sId="11" numFmtId="4">
    <oc r="BI31">
      <v>835347</v>
    </oc>
    <nc r="BI31"/>
  </rcc>
  <rcc rId="46677" sId="11" numFmtId="4">
    <oc r="BJ31">
      <v>39013</v>
    </oc>
    <nc r="BJ31"/>
  </rcc>
  <rcc rId="46678" sId="11" numFmtId="4">
    <oc r="BK31">
      <v>30159</v>
    </oc>
    <nc r="BK31"/>
  </rcc>
  <rcc rId="46679" sId="11" numFmtId="4">
    <oc r="AZ32">
      <v>19137</v>
    </oc>
    <nc r="AZ32"/>
  </rcc>
  <rcc rId="46680" sId="11" numFmtId="4">
    <oc r="BA32">
      <v>23978</v>
    </oc>
    <nc r="BA32"/>
  </rcc>
  <rcc rId="46681" sId="11" numFmtId="4">
    <oc r="BB32">
      <v>16197</v>
    </oc>
    <nc r="BB32"/>
  </rcc>
  <rcc rId="46682" sId="11" numFmtId="4">
    <oc r="BC32">
      <v>16639</v>
    </oc>
    <nc r="BC32"/>
  </rcc>
  <rcc rId="46683" sId="11" numFmtId="4">
    <oc r="BD32">
      <v>18454</v>
    </oc>
    <nc r="BD32"/>
  </rcc>
  <rcc rId="46684" sId="11" numFmtId="4">
    <oc r="BE32">
      <v>11299</v>
    </oc>
    <nc r="BE32"/>
  </rcc>
  <rcc rId="46685" sId="11" numFmtId="4">
    <oc r="BF32">
      <v>640681</v>
    </oc>
    <nc r="BF32"/>
  </rcc>
  <rcc rId="46686" sId="11" numFmtId="4">
    <oc r="BG32">
      <v>45463</v>
    </oc>
    <nc r="BG32"/>
  </rcc>
  <rcc rId="46687" sId="11" numFmtId="4">
    <oc r="BH32">
      <v>510029</v>
    </oc>
    <nc r="BH32"/>
  </rcc>
  <rcc rId="46688" sId="11" numFmtId="4">
    <oc r="BI32">
      <v>836695</v>
    </oc>
    <nc r="BI32"/>
  </rcc>
  <rcc rId="46689" sId="11" numFmtId="4">
    <oc r="BJ32">
      <v>39037</v>
    </oc>
    <nc r="BJ32"/>
  </rcc>
  <rcc rId="46690" sId="11" numFmtId="4">
    <oc r="BK32">
      <v>30182</v>
    </oc>
    <nc r="BK32"/>
  </rcc>
  <rcc rId="46691" sId="11" numFmtId="4">
    <oc r="AZ33">
      <v>19138</v>
    </oc>
    <nc r="AZ33"/>
  </rcc>
  <rcc rId="46692" sId="11" numFmtId="4">
    <oc r="BA33">
      <v>23982</v>
    </oc>
    <nc r="BA33"/>
  </rcc>
  <rcc rId="46693" sId="11" numFmtId="4">
    <oc r="BB33">
      <v>16201</v>
    </oc>
    <nc r="BB33"/>
  </rcc>
  <rcc rId="46694" sId="11" numFmtId="4">
    <oc r="BC33">
      <v>16639</v>
    </oc>
    <nc r="BC33"/>
  </rcc>
  <rcc rId="46695" sId="11" numFmtId="4">
    <oc r="BD33">
      <v>18454</v>
    </oc>
    <nc r="BD33"/>
  </rcc>
  <rcc rId="46696" sId="11" numFmtId="4">
    <oc r="BE33">
      <v>11299</v>
    </oc>
    <nc r="BE33"/>
  </rcc>
  <rcc rId="46697" sId="11" numFmtId="4">
    <oc r="BF33">
      <v>640892</v>
    </oc>
    <nc r="BF33"/>
  </rcc>
  <rcc rId="46698" sId="11" numFmtId="4">
    <oc r="BG33">
      <v>46607</v>
    </oc>
    <nc r="BG33"/>
  </rcc>
  <rcc rId="46699" sId="11" numFmtId="4">
    <oc r="BH33">
      <v>510066</v>
    </oc>
    <nc r="BH33"/>
  </rcc>
  <rcc rId="46700" sId="11" numFmtId="4">
    <oc r="BI33">
      <v>837946</v>
    </oc>
    <nc r="BI33"/>
  </rcc>
  <rcc rId="46701" sId="11" numFmtId="4">
    <oc r="BJ33">
      <v>39061</v>
    </oc>
    <nc r="BJ33"/>
  </rcc>
  <rcc rId="46702" sId="11" numFmtId="4">
    <oc r="BK33">
      <v>30204</v>
    </oc>
    <nc r="BK33"/>
  </rcc>
  <rcc rId="46703" sId="11" numFmtId="4">
    <oc r="AZ34">
      <v>19138</v>
    </oc>
    <nc r="AZ34"/>
  </rcc>
  <rcc rId="46704" sId="11" numFmtId="4">
    <oc r="BA34">
      <v>23982</v>
    </oc>
    <nc r="BA34"/>
  </rcc>
  <rcc rId="46705" sId="11" numFmtId="4">
    <oc r="BB34">
      <v>16201</v>
    </oc>
    <nc r="BB34"/>
  </rcc>
  <rcc rId="46706" sId="11" numFmtId="4">
    <oc r="BC34">
      <v>16639</v>
    </oc>
    <nc r="BC34"/>
  </rcc>
  <rcc rId="46707" sId="11" numFmtId="4">
    <oc r="BD34">
      <v>18454</v>
    </oc>
    <nc r="BD34"/>
  </rcc>
  <rcc rId="46708" sId="11" numFmtId="4">
    <oc r="BE34">
      <v>11299</v>
    </oc>
    <nc r="BE34"/>
  </rcc>
  <rcc rId="46709" sId="11" numFmtId="4">
    <oc r="BF34">
      <v>640903</v>
    </oc>
    <nc r="BF34"/>
  </rcc>
  <rcc rId="46710" sId="11" numFmtId="4">
    <oc r="BG34">
      <v>48006</v>
    </oc>
    <nc r="BG34"/>
  </rcc>
  <rcc rId="46711" sId="11" numFmtId="4">
    <oc r="BH34">
      <v>510736</v>
    </oc>
    <nc r="BH34"/>
  </rcc>
  <rcc rId="46712" sId="11" numFmtId="4">
    <oc r="BI34">
      <v>838683</v>
    </oc>
    <nc r="BI34"/>
  </rcc>
  <rcc rId="46713" sId="11" numFmtId="4">
    <oc r="BJ34">
      <v>39085</v>
    </oc>
    <nc r="BJ34"/>
  </rcc>
  <rcc rId="46714" sId="11" numFmtId="4">
    <oc r="BK34">
      <v>30223</v>
    </oc>
    <nc r="BK34"/>
  </rcc>
  <rcc rId="46715" sId="11" numFmtId="4">
    <oc r="AZ35">
      <v>19144</v>
    </oc>
    <nc r="AZ35"/>
  </rcc>
  <rcc rId="46716" sId="11" numFmtId="4">
    <oc r="BA35">
      <v>23986</v>
    </oc>
    <nc r="BA35"/>
  </rcc>
  <rcc rId="46717" sId="11" numFmtId="4">
    <oc r="BB35">
      <v>16203</v>
    </oc>
    <nc r="BB35"/>
  </rcc>
  <rcc rId="46718" sId="11" numFmtId="4">
    <oc r="BC35">
      <v>16639</v>
    </oc>
    <nc r="BC35"/>
  </rcc>
  <rcc rId="46719" sId="11" numFmtId="4">
    <oc r="BD35">
      <v>18454</v>
    </oc>
    <nc r="BD35"/>
  </rcc>
  <rcc rId="46720" sId="11" numFmtId="4">
    <oc r="BE35">
      <v>11299</v>
    </oc>
    <nc r="BE35"/>
  </rcc>
  <rcc rId="46721" sId="11" numFmtId="4">
    <oc r="BF35">
      <v>641045</v>
    </oc>
    <nc r="BF35"/>
  </rcc>
  <rcc rId="46722" sId="11" numFmtId="4">
    <oc r="BG35">
      <v>49097</v>
    </oc>
    <nc r="BG35"/>
  </rcc>
  <rcc rId="46723" sId="11" numFmtId="4">
    <oc r="BH35">
      <v>511258</v>
    </oc>
    <nc r="BH35"/>
  </rcc>
  <rcc rId="46724" sId="11" numFmtId="4">
    <oc r="BI35">
      <v>839188</v>
    </oc>
    <nc r="BI35"/>
  </rcc>
  <rcc rId="46725" sId="11" numFmtId="4">
    <oc r="BJ35">
      <v>39108</v>
    </oc>
    <nc r="BJ35"/>
  </rcc>
  <rcc rId="46726" sId="11" numFmtId="4">
    <oc r="BK35">
      <v>30227</v>
    </oc>
    <nc r="BK35"/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43111.xml><?xml version="1.0" encoding="utf-8"?>
<revisions xmlns="http://schemas.openxmlformats.org/spreadsheetml/2006/main" xmlns:r="http://schemas.openxmlformats.org/officeDocument/2006/relationships">
  <rcc rId="42348" sId="9" numFmtId="4">
    <nc r="AV35">
      <v>1138031.2</v>
    </nc>
  </rcc>
  <rcc rId="42349" sId="9" numFmtId="4">
    <nc r="AW35">
      <v>677056.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432.xml><?xml version="1.0" encoding="utf-8"?>
<revisions xmlns="http://schemas.openxmlformats.org/spreadsheetml/2006/main" xmlns:r="http://schemas.openxmlformats.org/officeDocument/2006/relationships">
  <rcc rId="124827" sId="6" numFmtId="4">
    <oc r="B5">
      <v>69825589.932999998</v>
    </oc>
    <nc r="B5">
      <v>70819944.069399998</v>
    </nc>
  </rcc>
  <rcc rId="124828" sId="6" numFmtId="4">
    <oc r="Z5">
      <v>328023751.4375301</v>
    </oc>
    <nc r="Z5">
      <v>328034805.64222997</v>
    </nc>
  </rcc>
  <rcc rId="124829" sId="6" numFmtId="4">
    <oc r="AG5">
      <v>11050335</v>
    </oc>
    <nc r="AG5">
      <v>11206941</v>
    </nc>
  </rcc>
  <rfmt sheetId="5" sqref="B5" start="0" length="0">
    <dxf/>
  </rfmt>
  <rcc rId="124830" sId="5">
    <nc r="B5">
      <f>5466183+(5692103)</f>
    </nc>
  </rcc>
  <rfmt sheetId="5" sqref="D5" start="0" length="0">
    <dxf/>
  </rfmt>
  <rcc rId="124831" sId="5">
    <nc r="D5">
      <f>46423862+(4654610)</f>
    </nc>
  </rcc>
  <rcc rId="124832" sId="5" numFmtId="4">
    <nc r="E5">
      <v>254894</v>
    </nc>
  </rcc>
  <rcc rId="124833" sId="5" numFmtId="4">
    <nc r="F5">
      <v>23301</v>
    </nc>
  </rcc>
  <rcc rId="124834" sId="5" odxf="1" dxf="1" numFmtId="4">
    <nc r="G5">
      <v>324179</v>
    </nc>
    <odxf/>
    <ndxf/>
  </rcc>
  <rcc rId="124835" sId="5" odxf="1" s="1" dxf="1" numFmtId="4">
    <nc r="I4">
      <v>271545.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235" formatCode="#,##0.0"/>
      <fill>
        <patternFill patternType="solid">
          <fgColor indexed="64"/>
          <bgColor indexed="43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  <protection locked="0" hidden="0"/>
    </odxf>
    <ndxf/>
  </rcc>
  <rcc rId="124836" sId="5" numFmtId="4">
    <nc r="I5">
      <v>271663.59999999998</v>
    </nc>
  </rcc>
  <rcc rId="124837" sId="5">
    <nc r="K5">
      <v>69092.7</v>
    </nc>
  </rcc>
  <rcc rId="124838" sId="5" numFmtId="4">
    <nc r="M5">
      <v>8388608</v>
    </nc>
  </rcc>
  <rcc rId="124839" sId="5" numFmtId="4">
    <nc r="O5">
      <v>667657.96</v>
    </nc>
  </rcc>
  <rcc rId="124840" sId="5" numFmtId="4">
    <oc r="O4">
      <v>655234.92000000004</v>
    </oc>
    <nc r="O4">
      <v>667277.04</v>
    </nc>
  </rcc>
  <rcc rId="124841" sId="5" numFmtId="4">
    <nc r="R5">
      <v>115606</v>
    </nc>
  </rcc>
  <rcc rId="124842" sId="5" numFmtId="4">
    <nc r="T5">
      <v>2732608</v>
    </nc>
  </rcc>
  <rcc rId="124843" sId="5" numFmtId="4">
    <nc r="V5">
      <v>32768.061999999998</v>
    </nc>
  </rcc>
  <rcc rId="124844" sId="5" numFmtId="4">
    <nc r="AH5">
      <v>1836643</v>
    </nc>
  </rcc>
  <rcc rId="124845" sId="5" numFmtId="4">
    <nc r="AJ5">
      <v>2506539.4</v>
    </nc>
  </rcc>
  <rcc rId="124846" sId="5" numFmtId="4">
    <nc r="AM5">
      <v>30869.599999999999</v>
    </nc>
  </rcc>
  <rcc rId="124847" sId="5" numFmtId="4">
    <nc r="AO5">
      <v>1890558</v>
    </nc>
  </rcc>
  <rcc rId="124848" sId="5" numFmtId="4">
    <nc r="AQ5">
      <v>687619.76</v>
    </nc>
  </rcc>
  <rcc rId="124849" sId="5" odxf="1" dxf="1">
    <nc r="CE5">
      <f>1000*(61601.57+22423.1+403.9+71184.87+34007.3+46410.5+79637.2)</f>
    </nc>
    <odxf/>
    <ndxf/>
  </rcc>
  <rfmt sheetId="5" s="1" sqref="CH5" start="0" length="0">
    <dxf>
      <alignment vertical="bottom" readingOrder="0"/>
    </dxf>
  </rfmt>
  <rcc rId="124850" sId="5">
    <nc r="CH5">
      <f>466787630+1000*(30925)</f>
    </nc>
  </rcc>
  <rcc rId="124851" sId="5" numFmtId="4">
    <nc r="CK5">
      <v>10985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321.xml><?xml version="1.0" encoding="utf-8"?>
<revisions xmlns="http://schemas.openxmlformats.org/spreadsheetml/2006/main" xmlns:r="http://schemas.openxmlformats.org/officeDocument/2006/relationships">
  <rcc rId="46957" sId="5" numFmtId="4">
    <nc r="I5">
      <v>268325.09999999998</v>
    </nc>
  </rcc>
  <rcc rId="46958" sId="5">
    <nc r="K5">
      <v>62911.199999999997</v>
    </nc>
  </rcc>
  <rcc rId="46959" sId="5" numFmtId="4">
    <nc r="O5">
      <v>655501.31999999995</v>
    </nc>
  </rcc>
  <rcc rId="46960" sId="5" numFmtId="4">
    <nc r="R5">
      <v>114876</v>
    </nc>
  </rcc>
  <rcc rId="46961" sId="5" numFmtId="4">
    <nc r="T5">
      <v>2595908</v>
    </nc>
  </rcc>
  <rcc rId="46962" sId="5" odxf="1" s="1" dxf="1" numFmtId="4">
    <nc r="V5">
      <v>32768.061999999998</v>
    </nc>
    <ndxf>
      <font>
        <sz val="10"/>
        <color auto="1"/>
        <name val="Arial"/>
        <scheme val="none"/>
      </font>
    </ndxf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44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441.xml><?xml version="1.0" encoding="utf-8"?>
<revisions xmlns="http://schemas.openxmlformats.org/spreadsheetml/2006/main" xmlns:r="http://schemas.openxmlformats.org/officeDocument/2006/relationships">
  <rcc rId="159954" sId="13">
    <o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oc>
    <nc r="Q45">
      <f>IF(VLOOKUP(Q$2,'N:\NOVA\Engenharia\Utilidades\Compartilhado\09- Indices\09 - Energia e Fluido\[10-E&amp;F Áreas.xlsb]Utilidades'!$A$6:$F$36,6,0)/1000=0,"",VLOOKUP(Q$2,'N:\NOVA\Engenharia\Utilidades\Compartilhado\09- Indices\09 - Energia e Fluido\[10-E&amp;F Áreas.xlsb]Utilidades'!$A$6:$F$36,6,0)/1000)</f>
    </nc>
  </rcc>
  <rcc rId="159955" sId="13">
    <o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59956" sId="13">
    <o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59957" sId="13">
    <o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59958" sId="13">
    <o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59959" sId="13">
    <o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59960" sId="13">
    <o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59961" sId="13">
    <o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59962" sId="13">
    <o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59963" sId="13">
    <o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59964" sId="13">
    <o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59965" sId="13">
    <o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59966" sId="13">
    <o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59967" sId="13">
    <o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59968" sId="13">
    <o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59969" sId="13">
    <o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59970" sId="13">
    <o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59971" sId="13">
    <o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59972" sId="13">
    <o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59973" sId="13">
    <o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59974" sId="13">
    <o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59975" sId="13">
    <o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59976" sId="13">
    <o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59977" sId="13">
    <o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59978" sId="13">
    <o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59979" sId="13">
    <o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59980" sId="13">
    <o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59981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59982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59983" sId="13">
    <o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59984" sId="13">
    <o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59985" sId="13">
    <o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59986" sId="13">
    <o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59987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59988" sId="13">
    <o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59989" sId="13">
    <o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59990" sId="13">
    <o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59991" sId="13">
    <o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59992" sId="13">
    <o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59993" sId="13">
    <o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59994" sId="13">
    <o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59995" sId="13">
    <o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59996" sId="13">
    <o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59997" sId="13">
    <o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59998" sId="13">
    <o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59999" sId="13">
    <o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60000" sId="13">
    <o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60001" sId="13">
    <o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60002" sId="13">
    <o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60003" sId="13">
    <o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60004" sId="13">
    <o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60005" sId="13">
    <o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60006" sId="13">
    <o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60007" sId="13">
    <o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60008" sId="13">
    <o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60009" sId="13">
    <o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60010" sId="13">
    <o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60011" sId="13">
    <o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60012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60013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60014" sId="13">
    <o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60015" sId="13">
    <o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60016" sId="13">
    <o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60017" sId="13">
    <o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60018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60019" sId="13">
    <o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60020" sId="13">
    <o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60021" sId="13">
    <o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60022" sId="13">
    <o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60023" sId="13">
    <o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60024" sId="13">
    <o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60025" sId="13">
    <o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60026" sId="13">
    <o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60027" sId="13">
    <o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60028" sId="13">
    <o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60029" sId="13">
    <o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60030" sId="13">
    <o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60031" sId="13">
    <o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60032" sId="13">
    <o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60033" sId="13">
    <o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60034" sId="13">
    <o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60035" sId="13">
    <o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60036" sId="13">
    <o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60037" sId="13">
    <o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60038" sId="13">
    <o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60039" sId="13">
    <o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60040" sId="13">
    <o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60041" sId="13">
    <o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60042" sId="13">
    <o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60043" sId="13">
    <o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60044" sId="13">
    <o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60045" sId="13">
    <o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60046" sId="13">
    <o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60047" sId="13">
    <o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60048" sId="13">
    <o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60049" sId="13">
    <o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60050" sId="13">
    <o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60051" sId="13">
    <o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60052" sId="13">
    <o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60053" sId="13">
    <o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60054" sId="13">
    <o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60055" sId="13">
    <o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60056" sId="13">
    <o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60057" sId="13">
    <o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60058" sId="13">
    <o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60059" sId="13">
    <o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60060" sId="13">
    <o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60061" sId="13">
    <o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60062" sId="13">
    <o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60063" sId="13">
    <o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60064" sId="13">
    <o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60065" sId="13">
    <o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60066" sId="13">
    <o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60067" sId="13">
    <o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60068" sId="13">
    <o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60069" sId="13">
    <o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60070" sId="13">
    <o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60071" sId="13">
    <o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60072" sId="13">
    <o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60073" sId="13">
    <o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60074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60075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60076" sId="13">
    <o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60077" sId="13">
    <o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60078" sId="13">
    <o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60079" sId="13">
    <o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60080" sId="13">
    <o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60081" sId="13">
    <o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60082" sId="13">
    <o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60083" sId="13">
    <o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60084" sId="13">
    <o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60085" sId="13">
    <o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60086" sId="13">
    <o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60087" sId="13">
    <o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60088" sId="13">
    <o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60089" sId="13">
    <o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60090" sId="13">
    <o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60091" sId="13">
    <o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60092" sId="13">
    <o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60093" sId="13">
    <o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60094" sId="13">
    <o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60095" sId="13">
    <o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60096" sId="13">
    <o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60097" sId="13">
    <o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60098" sId="13">
    <o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60099" sId="13">
    <o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60100" sId="13">
    <o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60101" sId="13">
    <o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60102" sId="13">
    <o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60103" sId="13">
    <o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60104" sId="13">
    <o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60105" sId="13">
    <o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60106" sId="13">
    <o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60107" sId="13">
    <o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60108" sId="13">
    <o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60109" sId="13">
    <o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60110" sId="13">
    <o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60111" sId="13">
    <o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60112" sId="13">
    <o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60113" sId="13">
    <oc r="E19">
      <f>VLOOKUP(E$2,'\\Acswpj7\nm\NOVA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60114" sId="13">
    <oc r="F19">
      <f>VLOOKUP(F$2,'\\Acswpj7\nm\NOVA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60115" sId="13">
    <oc r="G19">
      <f>VLOOKUP(G$2,'\\Acswpj7\nm\NOVA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60116" sId="13">
    <oc r="H19">
      <f>VLOOKUP(H$2,'\\Acswpj7\nm\NOVA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60117" sId="13">
    <oc r="I19">
      <f>VLOOKUP(I$2,'\\Acswpj7\nm\NOVA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60118" sId="13">
    <oc r="J19">
      <f>VLOOKUP(J$2,'\\Acswpj7\nm\NOVA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60119" sId="13">
    <oc r="K19">
      <f>VLOOKUP(K$2,'\\Acswpj7\nm\NOVA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60120" sId="13">
    <oc r="L19">
      <f>VLOOKUP(L$2,'\\Acswpj7\nm\NOVA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60121" sId="13">
    <oc r="M19">
      <f>VLOOKUP(M$2,'\\Acswpj7\nm\NOVA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60122" sId="13">
    <oc r="N19">
      <f>VLOOKUP(N$2,'\\Acswpj7\nm\NOVA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60123" sId="13">
    <oc r="O19">
      <f>VLOOKUP(O$2,'\\Acswpj7\nm\NOVA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60124" sId="13">
    <oc r="P19">
      <f>VLOOKUP(P$2,'\\Acswpj7\nm\NOVA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60125" sId="13">
    <oc r="Q19">
      <f>VLOOKUP(Q$2,'\\Acswpj7\nm\NOVA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60126" sId="13">
    <oc r="R19">
      <f>VLOOKUP(R$2,'\\Acswpj7\nm\NOVA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60127" sId="13">
    <oc r="S19">
      <f>VLOOKUP(S$2,'\\Acswpj7\nm\NOVA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60128" sId="13">
    <oc r="T19">
      <f>VLOOKUP(T$2,'\\Acswpj7\nm\NOVA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60129" sId="13">
    <oc r="U19">
      <f>VLOOKUP(U$2,'\\Acswpj7\nm\NOVA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60130" sId="13">
    <oc r="V19">
      <f>VLOOKUP(V$2,'\\Acswpj7\nm\NOVA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60131" sId="13">
    <oc r="W19">
      <f>VLOOKUP(W$2,'\\Acswpj7\nm\NOVA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60132" sId="13">
    <oc r="X19">
      <f>VLOOKUP(X$2,'\\Acswpj7\nm\NOVA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60133" sId="13">
    <oc r="Y19">
      <f>VLOOKUP(Y$2,'\\Acswpj7\nm\NOVA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60134" sId="13">
    <oc r="Z19">
      <f>VLOOKUP(Z$2,'\\Acswpj7\nm\NOVA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60135" sId="13">
    <oc r="AA19">
      <f>VLOOKUP(AA$2,'\\Acswpj7\nm\NOVA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60136" sId="13">
    <oc r="AB19">
      <f>VLOOKUP(AB$2,'\\Acswpj7\nm\NOVA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60137" sId="13">
    <oc r="AC19">
      <f>VLOOKUP(AC$2,'\\Acswpj7\nm\NOVA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60138" sId="13">
    <oc r="AD19">
      <f>VLOOKUP(AD$2,'\\Acswpj7\nm\NOVA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60139" sId="13">
    <oc r="AE19">
      <f>VLOOKUP(AE$2,'\\Acswpj7\nm\NOVA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60140" sId="13">
    <oc r="AF19">
      <f>VLOOKUP(AF$2,'\\Acswpj7\nm\NOVA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60141" sId="13">
    <oc r="AG19">
      <f>VLOOKUP(AG$2,'\\Acswpj7\nm\NOVA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60142" sId="13">
    <oc r="AH19">
      <f>VLOOKUP(AH$2,'\\Acswpj7\nm\NOVA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60143" sId="13">
    <oc r="AI19">
      <f>VLOOKUP(AI$2,'\\Acswpj7\nm\NOVA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60144" sId="13">
    <oc r="AJ19">
      <f>VLOOKUP(AJ$2,'\\Acswpj7\nm\NOVA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60145" sId="13">
    <oc r="E20">
      <f>VLOOKUP(E$2,'\\Acswpj7\nm\NOVA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60146" sId="13">
    <oc r="F20">
      <f>VLOOKUP(F$2,'\\Acswpj7\nm\NOVA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60147" sId="13">
    <oc r="G20">
      <f>VLOOKUP(G$2,'\\Acswpj7\nm\NOVA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60148" sId="13">
    <oc r="H20">
      <f>VLOOKUP(H$2,'\\Acswpj7\nm\NOVA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60149" sId="13">
    <oc r="I20">
      <f>VLOOKUP(I$2,'\\Acswpj7\nm\NOVA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60150" sId="13">
    <oc r="J20">
      <f>VLOOKUP(J$2,'\\Acswpj7\nm\NOVA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60151" sId="13">
    <oc r="K20">
      <f>VLOOKUP(K$2,'\\Acswpj7\nm\NOVA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60152" sId="13">
    <oc r="L20">
      <f>VLOOKUP(L$2,'\\Acswpj7\nm\NOVA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60153" sId="13">
    <oc r="M20">
      <f>VLOOKUP(M$2,'\\Acswpj7\nm\NOVA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60154" sId="13">
    <oc r="N20">
      <f>VLOOKUP(N$2,'\\Acswpj7\nm\NOVA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60155" sId="13">
    <oc r="O20">
      <f>VLOOKUP(O$2,'\\Acswpj7\nm\NOVA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60156" sId="13">
    <oc r="P20">
      <f>VLOOKUP(P$2,'\\Acswpj7\nm\NOVA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60157" sId="13">
    <oc r="Q20">
      <f>VLOOKUP(Q$2,'\\Acswpj7\nm\NOVA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60158" sId="13">
    <oc r="R20">
      <f>VLOOKUP(R$2,'\\Acswpj7\nm\NOVA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60159" sId="13">
    <oc r="S20">
      <f>VLOOKUP(S$2,'\\Acswpj7\nm\NOVA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60160" sId="13">
    <oc r="T20">
      <f>VLOOKUP(T$2,'\\Acswpj7\nm\NOVA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60161" sId="13">
    <oc r="U20">
      <f>VLOOKUP(U$2,'\\Acswpj7\nm\NOVA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60162" sId="13">
    <oc r="V20">
      <f>VLOOKUP(V$2,'\\Acswpj7\nm\NOVA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60163" sId="13">
    <oc r="W20">
      <f>VLOOKUP(W$2,'\\Acswpj7\nm\NOVA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60164" sId="13">
    <oc r="X20">
      <f>VLOOKUP(X$2,'\\Acswpj7\nm\NOVA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60165" sId="13">
    <oc r="Y20">
      <f>VLOOKUP(Y$2,'\\Acswpj7\nm\NOVA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60166" sId="13">
    <oc r="Z20">
      <f>VLOOKUP(Z$2,'\\Acswpj7\nm\NOVA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60167" sId="13">
    <oc r="AA20">
      <f>VLOOKUP(AA$2,'\\Acswpj7\nm\NOVA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60168" sId="13">
    <oc r="AB20">
      <f>VLOOKUP(AB$2,'\\Acswpj7\nm\NOVA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60169" sId="13">
    <oc r="AC20">
      <f>VLOOKUP(AC$2,'\\Acswpj7\nm\NOVA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60170" sId="13">
    <oc r="AD20">
      <f>VLOOKUP(AD$2,'\\Acswpj7\nm\NOVA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60171" sId="13">
    <oc r="AE20">
      <f>VLOOKUP(AE$2,'\\Acswpj7\nm\NOVA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60172" sId="13">
    <oc r="AF20">
      <f>VLOOKUP(AF$2,'\\Acswpj7\nm\NOVA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60173" sId="13">
    <oc r="AG20">
      <f>VLOOKUP(AG$2,'\\Acswpj7\nm\NOVA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60174" sId="13">
    <oc r="AH20">
      <f>VLOOKUP(AH$2,'\\Acswpj7\nm\NOVA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60175" sId="13">
    <oc r="AI20">
      <f>VLOOKUP(AI$2,'\\Acswpj7\nm\NOVA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60176" sId="13">
    <oc r="AJ20">
      <f>VLOOKUP(AJ$2,'\\Acswpj7\nm\NOVA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60177" sId="13">
    <oc r="D23">
      <f>VLOOKUP(TODAY()-1,'\\Acswpj7\nm\NOVA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60178" sId="13">
    <oc r="D26">
      <f>'\\Acswpj7\nm\NOVA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60179" sId="13">
    <oc r="D27">
      <f>'\\Acswpj7\nm\NOVA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60180" sId="13">
    <oc r="D28">
      <f>'\\Acswpj7\nm\NOVA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60181" sId="13">
    <oc r="E28">
      <f>VLOOKUP(E$2,'\\Acswpj7\nm\NOVA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60182" sId="13">
    <oc r="F28">
      <f>VLOOKUP(F$2,'\\Acswpj7\nm\NOVA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60183" sId="13">
    <oc r="G28">
      <f>VLOOKUP(G$2,'\\Acswpj7\nm\NOVA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60184" sId="13">
    <oc r="H28">
      <f>VLOOKUP(H$2,'\\Acswpj7\nm\NOVA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60185" sId="13">
    <oc r="I28">
      <f>VLOOKUP(I$2,'\\Acswpj7\nm\NOVA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60186" sId="13">
    <oc r="J28">
      <f>VLOOKUP(J$2,'\\Acswpj7\nm\NOVA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60187" sId="13">
    <oc r="K28">
      <f>VLOOKUP(K$2,'\\Acswpj7\nm\NOVA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60188" sId="13">
    <oc r="L28">
      <f>VLOOKUP(L$2,'\\Acswpj7\nm\NOVA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60189" sId="13">
    <oc r="M28">
      <f>VLOOKUP(M$2,'\\Acswpj7\nm\NOVA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60190" sId="13">
    <oc r="N28">
      <f>VLOOKUP(N$2,'\\Acswpj7\nm\NOVA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60191" sId="13">
    <oc r="O28">
      <f>VLOOKUP(O$2,'\\Acswpj7\nm\NOVA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60192" sId="13">
    <oc r="P28">
      <f>VLOOKUP(P$2,'\\Acswpj7\nm\NOVA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60193" sId="13">
    <oc r="Q28">
      <f>VLOOKUP(Q$2,'\\Acswpj7\nm\NOVA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60194" sId="13">
    <oc r="R28">
      <f>VLOOKUP(R$2,'\\Acswpj7\nm\NOVA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60195" sId="13">
    <oc r="S28">
      <f>VLOOKUP(S$2,'\\Acswpj7\nm\NOVA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60196" sId="13">
    <oc r="T28">
      <f>VLOOKUP(T$2,'\\Acswpj7\nm\NOVA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60197" sId="13">
    <oc r="U28">
      <f>VLOOKUP(U$2,'\\Acswpj7\nm\NOVA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60198" sId="13">
    <oc r="V28">
      <f>VLOOKUP(V$2,'\\Acswpj7\nm\NOVA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60199" sId="13">
    <oc r="W28">
      <f>VLOOKUP(W$2,'\\Acswpj7\nm\NOVA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60200" sId="13">
    <oc r="X28">
      <f>VLOOKUP(X$2,'\\Acswpj7\nm\NOVA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60201" sId="13">
    <oc r="Y28">
      <f>VLOOKUP(Y$2,'\\Acswpj7\nm\NOVA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60202" sId="13">
    <oc r="Z28">
      <f>VLOOKUP(Z$2,'\\Acswpj7\nm\NOVA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60203" sId="13">
    <oc r="AA28">
      <f>VLOOKUP(AA$2,'\\Acswpj7\nm\NOVA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60204" sId="13">
    <oc r="AB28">
      <f>VLOOKUP(AB$2,'\\Acswpj7\nm\NOVA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60205" sId="13">
    <oc r="AC28">
      <f>VLOOKUP(AC$2,'\\Acswpj7\nm\NOVA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60206" sId="13">
    <oc r="AD28">
      <f>VLOOKUP(AD$2,'\\Acswpj7\nm\NOVA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60207" sId="13">
    <oc r="AE28">
      <f>VLOOKUP(AE$2,'\\Acswpj7\nm\NOVA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60208" sId="13">
    <oc r="AF28">
      <f>VLOOKUP(AF$2,'\\Acswpj7\nm\NOVA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60209" sId="13">
    <oc r="AG28">
      <f>VLOOKUP(AG$2,'\\Acswpj7\nm\NOVA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60210" sId="13">
    <oc r="AH28">
      <f>VLOOKUP(AH$2,'\\Acswpj7\nm\NOVA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60211" sId="13">
    <oc r="AI28">
      <f>VLOOKUP(AI$2,'\\Acswpj7\nm\NOVA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60212" sId="13">
    <oc r="D29">
      <f>'\\Acswpj7\nm\NOVA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60213" sId="13">
    <oc r="E29">
      <f>VLOOKUP(E$2,'\\Acswpj7\nm\NOVA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60214" sId="13">
    <oc r="F29">
      <f>VLOOKUP(F$2,'\\Acswpj7\nm\NOVA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60215" sId="13">
    <oc r="G29">
      <f>VLOOKUP(G$2,'\\Acswpj7\nm\NOVA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60216" sId="13">
    <oc r="H29">
      <f>VLOOKUP(H$2,'\\Acswpj7\nm\NOVA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60217" sId="13">
    <oc r="I29">
      <f>VLOOKUP(I$2,'\\Acswpj7\nm\NOVA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60218" sId="13">
    <oc r="J29">
      <f>VLOOKUP(J$2,'\\Acswpj7\nm\NOVA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60219" sId="13">
    <oc r="K29">
      <f>VLOOKUP(K$2,'\\Acswpj7\nm\NOVA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60220" sId="13">
    <oc r="L29">
      <f>VLOOKUP(L$2,'\\Acswpj7\nm\NOVA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60221" sId="13">
    <oc r="M29">
      <f>VLOOKUP(M$2,'\\Acswpj7\nm\NOVA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60222" sId="13">
    <oc r="N29">
      <f>VLOOKUP(N$2,'\\Acswpj7\nm\NOVA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60223" sId="13">
    <oc r="O29">
      <f>VLOOKUP(O$2,'\\Acswpj7\nm\NOVA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60224" sId="13">
    <oc r="P29">
      <f>VLOOKUP(P$2,'\\Acswpj7\nm\NOVA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60225" sId="13">
    <oc r="Q29">
      <f>VLOOKUP(Q$2,'\\Acswpj7\nm\NOVA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60226" sId="13">
    <oc r="R29">
      <f>VLOOKUP(R$2,'\\Acswpj7\nm\NOVA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60227" sId="13">
    <oc r="S29">
      <f>VLOOKUP(S$2,'\\Acswpj7\nm\NOVA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60228" sId="13">
    <oc r="T29">
      <f>VLOOKUP(T$2,'\\Acswpj7\nm\NOVA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60229" sId="13">
    <oc r="U29">
      <f>VLOOKUP(U$2,'\\Acswpj7\nm\NOVA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60230" sId="13">
    <oc r="V29">
      <f>VLOOKUP(V$2,'\\Acswpj7\nm\NOVA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60231" sId="13">
    <oc r="W29">
      <f>VLOOKUP(W$2,'\\Acswpj7\nm\NOVA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60232" sId="13">
    <oc r="X29">
      <f>VLOOKUP(X$2,'\\Acswpj7\nm\NOVA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60233" sId="13">
    <oc r="Y29">
      <f>VLOOKUP(Y$2,'\\Acswpj7\nm\NOVA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60234" sId="13">
    <oc r="Z29">
      <f>VLOOKUP(Z$2,'\\Acswpj7\nm\NOVA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60235" sId="13">
    <oc r="AA29">
      <f>VLOOKUP(AA$2,'\\Acswpj7\nm\NOVA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60236" sId="13">
    <oc r="AB29">
      <f>VLOOKUP(AB$2,'\\Acswpj7\nm\NOVA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60237" sId="13">
    <oc r="AC29">
      <f>VLOOKUP(AC$2,'\\Acswpj7\nm\NOVA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60238" sId="13">
    <oc r="AD29">
      <f>VLOOKUP(AD$2,'\\Acswpj7\nm\NOVA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60239" sId="13">
    <oc r="AE29">
      <f>VLOOKUP(AE$2,'\\Acswpj7\nm\NOVA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60240" sId="13">
    <oc r="AF29">
      <f>VLOOKUP(AF$2,'\\Acswpj7\nm\NOVA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60241" sId="13">
    <oc r="AG29">
      <f>VLOOKUP(AG$2,'\\Acswpj7\nm\NOVA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60242" sId="13">
    <oc r="AH29">
      <f>VLOOKUP(AH$2,'\\Acswpj7\nm\NOVA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60243" sId="13">
    <oc r="AI29">
      <f>VLOOKUP(AI$2,'\\Acswpj7\nm\NOVA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60244" sId="13">
    <oc r="D30">
      <f>'\\Acswpj7\nm\NOVA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60245" sId="13">
    <oc r="E30">
      <f>VLOOKUP(E$2,'\\Acswpj7\nm\NOVA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60246" sId="13">
    <oc r="F30">
      <f>VLOOKUP(F$2,'\\Acswpj7\nm\NOVA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60247" sId="13">
    <oc r="G30">
      <f>VLOOKUP(G$2,'\\Acswpj7\nm\NOVA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60248" sId="13">
    <oc r="H30">
      <f>VLOOKUP(H$2,'\\Acswpj7\nm\NOVA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60249" sId="13">
    <oc r="I30">
      <f>VLOOKUP(I$2,'\\Acswpj7\nm\NOVA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60250" sId="13">
    <oc r="J30">
      <f>VLOOKUP(J$2,'\\Acswpj7\nm\NOVA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60251" sId="13">
    <oc r="K30">
      <f>VLOOKUP(K$2,'\\Acswpj7\nm\NOVA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60252" sId="13">
    <oc r="L30">
      <f>VLOOKUP(L$2,'\\Acswpj7\nm\NOVA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60253" sId="13">
    <oc r="M30">
      <f>VLOOKUP(M$2,'\\Acswpj7\nm\NOVA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60254" sId="13">
    <oc r="N30">
      <f>VLOOKUP(N$2,'\\Acswpj7\nm\NOVA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60255" sId="13">
    <oc r="O30">
      <f>VLOOKUP(O$2,'\\Acswpj7\nm\NOVA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60256" sId="13">
    <oc r="P30">
      <f>VLOOKUP(P$2,'\\Acswpj7\nm\NOVA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60257" sId="13">
    <oc r="Q30">
      <f>VLOOKUP(Q$2,'\\Acswpj7\nm\NOVA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60258" sId="13">
    <oc r="R30">
      <f>VLOOKUP(R$2,'\\Acswpj7\nm\NOVA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60259" sId="13">
    <oc r="S30">
      <f>VLOOKUP(S$2,'\\Acswpj7\nm\NOVA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60260" sId="13">
    <oc r="T30">
      <f>VLOOKUP(T$2,'\\Acswpj7\nm\NOVA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60261" sId="13">
    <oc r="U30">
      <f>VLOOKUP(U$2,'\\Acswpj7\nm\NOVA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60262" sId="13">
    <oc r="V30">
      <f>VLOOKUP(V$2,'\\Acswpj7\nm\NOVA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60263" sId="13">
    <oc r="W30">
      <f>VLOOKUP(W$2,'\\Acswpj7\nm\NOVA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60264" sId="13">
    <oc r="X30">
      <f>VLOOKUP(X$2,'\\Acswpj7\nm\NOVA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60265" sId="13">
    <oc r="Y30">
      <f>VLOOKUP(Y$2,'\\Acswpj7\nm\NOVA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60266" sId="13">
    <oc r="Z30">
      <f>VLOOKUP(Z$2,'\\Acswpj7\nm\NOVA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60267" sId="13">
    <oc r="AA30">
      <f>VLOOKUP(AA$2,'\\Acswpj7\nm\NOVA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60268" sId="13">
    <oc r="AB30">
      <f>VLOOKUP(AB$2,'\\Acswpj7\nm\NOVA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60269" sId="13">
    <oc r="AC30">
      <f>VLOOKUP(AC$2,'\\Acswpj7\nm\NOVA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60270" sId="13">
    <oc r="AD30">
      <f>VLOOKUP(AD$2,'\\Acswpj7\nm\NOVA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60271" sId="13">
    <oc r="AE30">
      <f>VLOOKUP(AE$2,'\\Acswpj7\nm\NOVA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60272" sId="13">
    <oc r="AF30">
      <f>VLOOKUP(AF$2,'\\Acswpj7\nm\NOVA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60273" sId="13">
    <oc r="AG30">
      <f>VLOOKUP(AG$2,'\\Acswpj7\nm\NOVA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60274" sId="13">
    <oc r="AH30">
      <f>VLOOKUP(AH$2,'\\Acswpj7\nm\NOVA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60275" sId="13">
    <oc r="AI30">
      <f>VLOOKUP(AI$2,'\\Acswpj7\nm\NOVA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60276" sId="13">
    <oc r="D31">
      <f>'\\Acswpj7\nm\NOVA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60277" sId="13">
    <oc r="E31">
      <f>VLOOKUP(E$2,'\\Acswpj7\nm\NOVA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60278" sId="13">
    <oc r="F31">
      <f>VLOOKUP(F$2,'\\Acswpj7\nm\NOVA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60279" sId="13">
    <oc r="G31">
      <f>VLOOKUP(G$2,'\\Acswpj7\nm\NOVA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60280" sId="13">
    <oc r="H31">
      <f>VLOOKUP(H$2,'\\Acswpj7\nm\NOVA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60281" sId="13">
    <oc r="I31">
      <f>VLOOKUP(I$2,'\\Acswpj7\nm\NOVA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60282" sId="13">
    <oc r="J31">
      <f>VLOOKUP(J$2,'\\Acswpj7\nm\NOVA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60283" sId="13">
    <oc r="K31">
      <f>VLOOKUP(K$2,'\\Acswpj7\nm\NOVA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60284" sId="13">
    <oc r="L31">
      <f>VLOOKUP(L$2,'\\Acswpj7\nm\NOVA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60285" sId="13">
    <oc r="M31">
      <f>VLOOKUP(M$2,'\\Acswpj7\nm\NOVA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60286" sId="13">
    <oc r="N31">
      <f>VLOOKUP(N$2,'\\Acswpj7\nm\NOVA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60287" sId="13">
    <oc r="O31">
      <f>VLOOKUP(O$2,'\\Acswpj7\nm\NOVA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60288" sId="13">
    <oc r="P31">
      <f>VLOOKUP(P$2,'\\Acswpj7\nm\NOVA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60289" sId="13">
    <oc r="Q31">
      <f>VLOOKUP(Q$2,'\\Acswpj7\nm\NOVA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60290" sId="13">
    <oc r="R31">
      <f>VLOOKUP(R$2,'\\Acswpj7\nm\NOVA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60291" sId="13">
    <oc r="S31">
      <f>VLOOKUP(S$2,'\\Acswpj7\nm\NOVA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60292" sId="13">
    <oc r="T31">
      <f>VLOOKUP(T$2,'\\Acswpj7\nm\NOVA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60293" sId="13">
    <oc r="U31">
      <f>VLOOKUP(U$2,'\\Acswpj7\nm\NOVA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60294" sId="13">
    <oc r="V31">
      <f>VLOOKUP(V$2,'\\Acswpj7\nm\NOVA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60295" sId="13">
    <oc r="W31">
      <f>VLOOKUP(W$2,'\\Acswpj7\nm\NOVA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60296" sId="13">
    <oc r="X31">
      <f>VLOOKUP(X$2,'\\Acswpj7\nm\NOVA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60297" sId="13">
    <oc r="Y31">
      <f>VLOOKUP(Y$2,'\\Acswpj7\nm\NOVA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60298" sId="13">
    <oc r="Z31">
      <f>VLOOKUP(Z$2,'\\Acswpj7\nm\NOVA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60299" sId="13">
    <oc r="AA31">
      <f>VLOOKUP(AA$2,'\\Acswpj7\nm\NOVA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60300" sId="13">
    <oc r="AB31">
      <f>VLOOKUP(AB$2,'\\Acswpj7\nm\NOVA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60301" sId="13">
    <oc r="AC31">
      <f>VLOOKUP(AC$2,'\\Acswpj7\nm\NOVA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60302" sId="13">
    <oc r="AD31">
      <f>VLOOKUP(AD$2,'\\Acswpj7\nm\NOVA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60303" sId="13">
    <oc r="AE31">
      <f>VLOOKUP(AE$2,'\\Acswpj7\nm\NOVA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60304" sId="13">
    <oc r="AF31">
      <f>VLOOKUP(AF$2,'\\Acswpj7\nm\NOVA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60305" sId="13">
    <oc r="AG31">
      <f>VLOOKUP(AG$2,'\\Acswpj7\nm\NOVA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60306" sId="13">
    <oc r="AH31">
      <f>VLOOKUP(AH$2,'\\Acswpj7\nm\NOVA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60307" sId="13">
    <oc r="AI31">
      <f>VLOOKUP(AI$2,'\\Acswpj7\nm\NOVA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60308" sId="13">
    <oc r="E32">
      <f>IFERROR(VLOOKUP(E2,'\\Acswpj7\nm\NOVA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60309" sId="13">
    <oc r="F32">
      <f>IFERROR(VLOOKUP(F2,'\\Acswpj7\nm\NOVA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60310" sId="13">
    <oc r="G32">
      <f>IFERROR(VLOOKUP(G2,'\\Acswpj7\nm\NOVA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60311" sId="13">
    <oc r="H32">
      <f>IFERROR(VLOOKUP(H2,'\\Acswpj7\nm\NOVA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60312" sId="13">
    <oc r="I32">
      <f>IFERROR(VLOOKUP(I2,'\\Acswpj7\nm\NOVA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60313" sId="13">
    <oc r="J32">
      <f>IFERROR(VLOOKUP(J2,'\\Acswpj7\nm\NOVA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60314" sId="13">
    <oc r="K32">
      <f>IFERROR(VLOOKUP(K2,'\\Acswpj7\nm\NOVA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60315" sId="13">
    <oc r="L32">
      <f>IFERROR(VLOOKUP(L2,'\\Acswpj7\nm\NOVA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60316" sId="13">
    <oc r="M32">
      <f>IFERROR(VLOOKUP(M2,'\\Acswpj7\nm\NOVA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60317" sId="13">
    <oc r="N32">
      <f>IFERROR(VLOOKUP(N2,'\\Acswpj7\nm\NOVA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60318" sId="13">
    <oc r="O32">
      <f>IFERROR(VLOOKUP(O2,'\\Acswpj7\nm\NOVA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60319" sId="13">
    <oc r="P32">
      <f>IFERROR(VLOOKUP(P2,'\\Acswpj7\nm\NOVA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60320" sId="13">
    <oc r="Q32">
      <f>IFERROR(VLOOKUP(Q2,'\\Acswpj7\nm\NOVA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60321" sId="13">
    <oc r="R32">
      <f>IFERROR(VLOOKUP(R2,'\\Acswpj7\nm\NOVA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60322" sId="13">
    <oc r="S32">
      <f>IFERROR(VLOOKUP(S2,'\\Acswpj7\nm\NOVA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60323" sId="13">
    <oc r="T32">
      <f>IFERROR(VLOOKUP(T2,'\\Acswpj7\nm\NOVA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60324" sId="13">
    <oc r="U32">
      <f>IFERROR(VLOOKUP(U2,'\\Acswpj7\nm\NOVA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60325" sId="13">
    <oc r="V32">
      <f>IFERROR(VLOOKUP(V2,'\\Acswpj7\nm\NOVA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60326" sId="13">
    <oc r="W32">
      <f>IFERROR(VLOOKUP(W2,'\\Acswpj7\nm\NOVA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60327" sId="13">
    <oc r="X32">
      <f>IFERROR(VLOOKUP(X2,'\\Acswpj7\nm\NOVA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60328" sId="13">
    <oc r="Y32">
      <f>IFERROR(VLOOKUP(Y2,'\\Acswpj7\nm\NOVA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60329" sId="13">
    <oc r="Z32">
      <f>IFERROR(VLOOKUP(Z2,'\\Acswpj7\nm\NOVA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60330" sId="13">
    <oc r="AA32">
      <f>IFERROR(VLOOKUP(AA2,'\\Acswpj7\nm\NOVA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60331" sId="13">
    <oc r="AB32">
      <f>IFERROR(VLOOKUP(AB2,'\\Acswpj7\nm\NOVA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60332" sId="13">
    <oc r="AC32">
      <f>IFERROR(VLOOKUP(AC2,'\\Acswpj7\nm\NOVA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60333" sId="13">
    <oc r="AD32">
      <f>IFERROR(VLOOKUP(AD2,'\\Acswpj7\nm\NOVA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60334" sId="13">
    <oc r="AE32">
      <f>IFERROR(VLOOKUP(AE2,'\\Acswpj7\nm\NOVA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60335" sId="13">
    <oc r="AF32">
      <f>IFERROR(VLOOKUP(AF2,'\\Acswpj7\nm\NOVA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60336" sId="13">
    <oc r="AG32">
      <f>IFERROR(VLOOKUP(AG2,'\\Acswpj7\nm\NOVA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60337" sId="13">
    <oc r="AH32">
      <f>IFERROR(VLOOKUP(AH2,'\\Acswpj7\nm\NOVA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60338" sId="13">
    <oc r="AI32">
      <f>IFERROR(VLOOKUP(AI2,'\\Acswpj7\nm\NOVA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60339" sId="13">
    <o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60340" sId="13">
    <o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60341" sId="13">
    <o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60342" sId="13">
    <o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60343" sId="13">
    <o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60344" sId="13">
    <o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60345" sId="13">
    <o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60346" sId="13">
    <o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60347" sId="13">
    <o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60348" sId="13">
    <o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60349" sId="13">
    <o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60350" sId="13">
    <o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60351" sId="13">
    <o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60352" sId="13">
    <o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60353" sId="13">
    <o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60354" sId="13">
    <o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60355" sId="13">
    <oc r="U42">
      <f>IF(VLOOKUP(U$2,'\\Acswpj7\nm\NOVA\Engenharia\Utilidades\Compartilhado\09- Indices\09 - Energia e Fluido\[10-E&amp;F Áreas.xlsb]Utilidades'!$A$6:$F$36,3,0)/1000=0,"",VLOOKUP(U$2,'\\Acswpj7\nm\NOVA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60356" sId="13">
    <oc r="V42">
      <f>IF(VLOOKUP(V$2,'\\Acswpj7\nm\NOVA\Engenharia\Utilidades\Compartilhado\09- Indices\09 - Energia e Fluido\[10-E&amp;F Áreas.xlsb]Utilidades'!$A$6:$F$36,3,0)/1000=0,"",VLOOKUP(V$2,'\\Acswpj7\nm\NOVA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60357" sId="13">
    <oc r="W42">
      <f>IF(VLOOKUP(W$2,'\\Acswpj7\nm\NOVA\Engenharia\Utilidades\Compartilhado\09- Indices\09 - Energia e Fluido\[10-E&amp;F Áreas.xlsb]Utilidades'!$A$6:$F$36,3,0)/1000=0,"",VLOOKUP(W$2,'\\Acswpj7\nm\NOVA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60358" sId="13">
    <oc r="X42">
      <f>IF(VLOOKUP(X$2,'\\Acswpj7\nm\NOVA\Engenharia\Utilidades\Compartilhado\09- Indices\09 - Energia e Fluido\[10-E&amp;F Áreas.xlsb]Utilidades'!$A$6:$F$36,3,0)/1000=0,"",VLOOKUP(X$2,'\\Acswpj7\nm\NOVA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60359" sId="13">
    <oc r="Y42">
      <f>IF(VLOOKUP(Y$2,'\\Acswpj7\nm\NOVA\Engenharia\Utilidades\Compartilhado\09- Indices\09 - Energia e Fluido\[10-E&amp;F Áreas.xlsb]Utilidades'!$A$6:$F$36,3,0)/1000=0,"",VLOOKUP(Y$2,'\\Acswpj7\nm\NOVA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60360" sId="13">
    <o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60361" sId="13">
    <o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60362" sId="13">
    <o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60363" sId="13">
    <o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60364" sId="13">
    <o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60365" sId="13">
    <o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60366" sId="13">
    <o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60367" sId="13">
    <o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60368" sId="13">
    <o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60369" sId="13">
    <o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60370" sId="13">
    <o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60371" sId="13">
    <o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60372" sId="13">
    <o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60373" sId="13">
    <o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60374" sId="13">
    <o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60375" sId="13">
    <o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60376" sId="13">
    <o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60377" sId="13">
    <o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60378" sId="13">
    <o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60379" sId="13">
    <o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60380" sId="13">
    <o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60381" sId="13">
    <o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60382" sId="13">
    <o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60383" sId="13">
    <o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60384" sId="13">
    <oc r="U43">
      <f>IF(VLOOKUP(U$2,'\\Acswpj7\nm\NOVA\Engenharia\Utilidades\Compartilhado\09- Indices\09 - Energia e Fluido\[10-E&amp;F Áreas.xlsb]Utilidades'!$A$6:$F$36,4,0)/1000=0,"",VLOOKUP(U$2,'\\Acswpj7\nm\NOVA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60385" sId="13">
    <oc r="V43">
      <f>IF(VLOOKUP(V$2,'\\Acswpj7\nm\NOVA\Engenharia\Utilidades\Compartilhado\09- Indices\09 - Energia e Fluido\[10-E&amp;F Áreas.xlsb]Utilidades'!$A$6:$F$36,4,0)/1000=0,"",VLOOKUP(V$2,'\\Acswpj7\nm\NOVA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60386" sId="13">
    <oc r="W43">
      <f>IF(VLOOKUP(W$2,'\\Acswpj7\nm\NOVA\Engenharia\Utilidades\Compartilhado\09- Indices\09 - Energia e Fluido\[10-E&amp;F Áreas.xlsb]Utilidades'!$A$6:$F$36,4,0)/1000=0,"",VLOOKUP(W$2,'\\Acswpj7\nm\NOVA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60387" sId="13">
    <oc r="X43">
      <f>IF(VLOOKUP(X$2,'\\Acswpj7\nm\NOVA\Engenharia\Utilidades\Compartilhado\09- Indices\09 - Energia e Fluido\[10-E&amp;F Áreas.xlsb]Utilidades'!$A$6:$F$36,4,0)/1000=0,"",VLOOKUP(X$2,'\\Acswpj7\nm\NOVA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60388" sId="13">
    <oc r="Y43">
      <f>IF(VLOOKUP(Y$2,'\\Acswpj7\nm\NOVA\Engenharia\Utilidades\Compartilhado\09- Indices\09 - Energia e Fluido\[10-E&amp;F Áreas.xlsb]Utilidades'!$A$6:$F$36,4,0)/1000=0,"",VLOOKUP(Y$2,'\\Acswpj7\nm\NOVA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60389" sId="13">
    <o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60390" sId="13">
    <o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60391" sId="13">
    <o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60392" sId="13">
    <o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60393" sId="13">
    <o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60394" sId="13">
    <o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60395" sId="13">
    <o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60396" sId="13">
    <o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60397" sId="13">
    <o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60398" sId="13">
    <o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60399" sId="13">
    <o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60400" sId="13">
    <o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60401" sId="13">
    <o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60402" sId="13">
    <o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60403" sId="13">
    <o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60404" sId="13">
    <o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60405" sId="13">
    <o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60406" sId="13">
    <o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60407" sId="13">
    <o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60408" sId="13">
    <o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60409" sId="13">
    <o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60410" sId="13">
    <o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60411" sId="13">
    <o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60412" sId="13">
    <o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60413" sId="13">
    <o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60414" sId="13">
    <o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60415" sId="13">
    <oc r="U44">
      <f>IF(VLOOKUP(U$2,'\\Acswpj7\nm\NOVA\Engenharia\Utilidades\Compartilhado\09- Indices\09 - Energia e Fluido\[10-E&amp;F Áreas.xlsb]Utilidades'!$A$6:$F$36,5,0)/1000=0,"",VLOOKUP(U$2,'\\Acswpj7\nm\NOVA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60416" sId="13">
    <oc r="V44">
      <f>IF(VLOOKUP(V$2,'\\Acswpj7\nm\NOVA\Engenharia\Utilidades\Compartilhado\09- Indices\09 - Energia e Fluido\[10-E&amp;F Áreas.xlsb]Utilidades'!$A$6:$F$36,5,0)/1000=0,"",VLOOKUP(V$2,'\\Acswpj7\nm\NOVA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60417" sId="13">
    <oc r="W44">
      <f>IF(VLOOKUP(W$2,'\\Acswpj7\nm\NOVA\Engenharia\Utilidades\Compartilhado\09- Indices\09 - Energia e Fluido\[10-E&amp;F Áreas.xlsb]Utilidades'!$A$6:$F$36,5,0)/1000=0,"",VLOOKUP(W$2,'\\Acswpj7\nm\NOVA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60418" sId="13">
    <oc r="X44">
      <f>IF(VLOOKUP(X$2,'\\Acswpj7\nm\NOVA\Engenharia\Utilidades\Compartilhado\09- Indices\09 - Energia e Fluido\[10-E&amp;F Áreas.xlsb]Utilidades'!$A$6:$F$36,5,0)/1000=0,"",VLOOKUP(X$2,'\\Acswpj7\nm\NOVA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60419" sId="13">
    <oc r="Y44">
      <f>IF(VLOOKUP(Y$2,'\\Acswpj7\nm\NOVA\Engenharia\Utilidades\Compartilhado\09- Indices\09 - Energia e Fluido\[10-E&amp;F Áreas.xlsb]Utilidades'!$A$6:$F$36,5,0)/1000=0,"",VLOOKUP(Y$2,'\\Acswpj7\nm\NOVA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60420" sId="13">
    <o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60421" sId="13">
    <o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60422" sId="13">
    <o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60423" sId="13">
    <o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60424" sId="13">
    <o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60425" sId="13">
    <o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60426" sId="13">
    <o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60427" sId="13">
    <o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60428" sId="13">
    <o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60429" sId="13">
    <o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60430" sId="13">
    <o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60431" sId="13">
    <o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60432" sId="13">
    <o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60433" sId="13">
    <o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60434" sId="13">
    <o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60435" sId="13">
    <o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60436" sId="13">
    <o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60437" sId="13">
    <o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60438" sId="13">
    <o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60439" sId="13">
    <o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60440" sId="13">
    <o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60441" sId="13">
    <o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60442" sId="13">
    <oc r="V45">
      <f>IF(VLOOKUP(V$2,'\\Acswpj7\nm\NOVA\Engenharia\Utilidades\Compartilhado\09- Indices\09 - Energia e Fluido\[10-E&amp;F Áreas.xlsb]Utilidades'!$A$6:$F$36,6,0)/1000=0,"",VLOOKUP(V$2,'\\Acswpj7\nm\NOVA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60443" sId="13">
    <o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60444" sId="13">
    <o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60445" sId="13">
    <o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60446" sId="13">
    <o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60447" sId="13">
    <o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60448" sId="13">
    <o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60449" sId="13">
    <o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60450" sId="13">
    <o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60451" sId="13">
    <o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60452" sId="13">
    <o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60453" sId="13">
    <o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60454" sId="13">
    <o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60455" sId="13">
    <o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60456" sId="13">
    <oc r="D49">
      <f>'\\Acswpj7\nm\NOVA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60457" sId="13">
    <o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60458" sId="13">
    <o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60459" sId="13">
    <o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60460" sId="13">
    <o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60461" sId="13">
    <o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60462" sId="13">
    <o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60463" sId="13">
    <o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60464" sId="13">
    <o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60465" sId="13">
    <o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60466" sId="13">
    <o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60467" sId="13">
    <o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60468" sId="13">
    <o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60469" sId="13">
    <o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60470" sId="13">
    <o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60471" sId="13">
    <o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60472" sId="13">
    <o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60473" sId="13">
    <o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60474" sId="13">
    <o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60475" sId="13">
    <o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60476" sId="13">
    <o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60477" sId="13">
    <o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60478" sId="13">
    <o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60479" sId="13">
    <o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60480" sId="13">
    <o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60481" sId="13">
    <o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60482" sId="13">
    <o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60483" sId="13">
    <o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60484" sId="13">
    <o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60485" sId="13">
    <o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60486" sId="13">
    <o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60487" sId="13">
    <o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60488" sId="13">
    <oc r="D50">
      <f>'\\Acswpj7\nm\NOVA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60489" sId="13">
    <o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60490" sId="13">
    <o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60491" sId="13">
    <o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60492" sId="13">
    <o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60493" sId="13">
    <o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60494" sId="13">
    <o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60495" sId="13">
    <o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60496" sId="13">
    <o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60497" sId="13">
    <o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60498" sId="13">
    <o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60499" sId="13">
    <o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60500" sId="13">
    <o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60501" sId="13">
    <o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60502" sId="13">
    <o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60503" sId="13">
    <o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60504" sId="13">
    <o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60505" sId="13">
    <o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60506" sId="13">
    <o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60507" sId="13">
    <o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60508" sId="13">
    <o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60509" sId="13">
    <o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60510" sId="13">
    <o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60511" sId="13">
    <o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60512" sId="13">
    <o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60513" sId="13">
    <o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60514" sId="13">
    <o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60515" sId="13">
    <o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60516" sId="13">
    <o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60517" sId="13">
    <o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60518" sId="13">
    <o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60519" sId="13">
    <o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60520" sId="13">
    <oc r="D51">
      <f>'\\Acswpj7\nm\NOVA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60521" sId="13">
    <o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60522" sId="13">
    <o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60523" sId="13">
    <o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60524" sId="13">
    <o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60525" sId="13">
    <o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60526" sId="13">
    <o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60527" sId="13">
    <o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60528" sId="13">
    <o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60529" sId="13">
    <o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60530" sId="13">
    <o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60531" sId="13">
    <o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60532" sId="13">
    <o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60533" sId="13">
    <o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60534" sId="13">
    <o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60535" sId="13">
    <o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60536" sId="13">
    <o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60537" sId="13">
    <o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60538" sId="13">
    <o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60539" sId="13">
    <o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60540" sId="13">
    <o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60541" sId="13">
    <o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60542" sId="13">
    <o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60543" sId="13">
    <o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60544" sId="13">
    <o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60545" sId="13">
    <o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60546" sId="13">
    <o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60547" sId="13">
    <o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60548" sId="13">
    <o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60549" sId="13">
    <o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60550" sId="13">
    <o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60551" sId="13">
    <o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60552" sId="13">
    <oc r="D52">
      <f>'\\Acswpj7\nm\NOVA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60553" sId="13">
    <o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60554" sId="13">
    <o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60555" sId="13">
    <o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60556" sId="13">
    <o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60557" sId="13">
    <o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60558" sId="13">
    <o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60559" sId="13">
    <o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60560" sId="13">
    <o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60561" sId="13">
    <o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60562" sId="13">
    <o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60563" sId="13">
    <o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60564" sId="13">
    <o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60565" sId="13">
    <o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60566" sId="13">
    <o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60567" sId="13">
    <o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60568" sId="13">
    <o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60569" sId="13">
    <o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60570" sId="13">
    <o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60571" sId="13">
    <o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60572" sId="13">
    <o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60573" sId="13">
    <o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60574" sId="13">
    <o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60575" sId="13">
    <o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60576" sId="13">
    <oc r="AB52">
      <f>IF(VLOOKUP(AB$2,'\\Acswpj7\nm\NOVA\Engenharia\Utilidades\Compartilhado\09- Indices\09 - Energia e Fluido\[10-E&amp;F Áreas.xlsb]Utilidades Índices'!$A$4:$P$35,5,0)=0,"",VLOOKUP(AB$2,'\\Acswpj7\nm\NOVA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60577" sId="13">
    <o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60578" sId="13">
    <o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60579" sId="13">
    <o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60580" sId="13">
    <o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60581" sId="13">
    <o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60582" sId="13">
    <o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60583" sId="13">
    <o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60584" sId="13">
    <oc r="D56">
      <f>VLOOKUP(TODAY()-1,'\\Acswpj7\nm\NOVA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60585" sId="13">
    <o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60586" sId="13">
    <o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60587" sId="13">
    <o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60588" sId="13">
    <o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60589" sId="13">
    <o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60590" sId="13">
    <o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60591" sId="13">
    <o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60592" sId="13">
    <o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60593" sId="13">
    <o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60594" sId="13">
    <o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60595" sId="13">
    <o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60596" sId="13">
    <o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60597" sId="13">
    <o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60598" sId="13">
    <o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60599" sId="13">
    <o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60600" sId="13">
    <o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60601" sId="13">
    <o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60602" sId="13">
    <o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60603" sId="13">
    <o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60604" sId="13">
    <o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60605" sId="13">
    <o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60606" sId="13">
    <o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60607" sId="13">
    <o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60608" sId="13">
    <o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60609" sId="13">
    <o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60610" sId="13">
    <o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60611" sId="13">
    <o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60612" sId="13">
    <o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60613" sId="13">
    <o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60614" sId="13">
    <o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60615" sId="13">
    <o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60616" sId="13">
    <o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60617" sId="13">
    <o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60618" sId="13">
    <o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60619" sId="13">
    <o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60620" sId="13">
    <o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60621" sId="13">
    <o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60622" sId="13">
    <o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60623" sId="13">
    <o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60624" sId="13">
    <o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60625" sId="13">
    <o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60626" sId="13">
    <o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60627" sId="13">
    <o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60628" sId="13">
    <o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60629" sId="13">
    <o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60630" sId="13">
    <o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60631" sId="13">
    <o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60632" sId="13">
    <o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60633" sId="13">
    <o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60634" sId="13">
    <o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60635" sId="13">
    <o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60636" sId="13">
    <o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60637" sId="13">
    <o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60638" sId="13">
    <o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60639" sId="13">
    <o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60640" sId="13">
    <o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60641" sId="13">
    <o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60642" sId="13">
    <o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60643" sId="13">
    <o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60644" sId="13">
    <o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60645" sId="13">
    <o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60646" sId="13">
    <o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60647" sId="13">
    <o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60648" sId="13">
    <o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60649" sId="13">
    <o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60650" sId="13">
    <o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60651" sId="13">
    <o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60652" sId="13">
    <o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60653" sId="13">
    <o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60654" sId="13">
    <o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60655" sId="13">
    <oc r="E60">
      <f>IF(TODAY()-1&lt;E$2,"",VLOOKUP(E$2,'\\Acswpj7\nm\NOVA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60656" sId="13">
    <oc r="F60">
      <f>IF(TODAY()-1&lt;F$2,"",VLOOKUP(F$2,'\\Acswpj7\nm\NOVA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60657" sId="13">
    <oc r="G60">
      <f>IF(TODAY()-1&lt;G$2,"",VLOOKUP(G$2,'\\Acswpj7\nm\NOVA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60658" sId="13">
    <oc r="H60">
      <f>IF(TODAY()-1&lt;H$2,"",VLOOKUP(H$2,'\\Acswpj7\nm\NOVA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60659" sId="13">
    <oc r="I60">
      <f>IF(TODAY()-1&lt;I$2,"",VLOOKUP(I$2,'\\Acswpj7\nm\NOVA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60660" sId="13">
    <oc r="J60">
      <f>IF(TODAY()-1&lt;J$2,"",VLOOKUP(J$2,'\\Acswpj7\nm\NOVA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60661" sId="13">
    <oc r="K60">
      <f>IF(TODAY()-1&lt;K$2,"",VLOOKUP(K$2,'\\Acswpj7\nm\NOVA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60662" sId="13">
    <oc r="L60">
      <f>IF(TODAY()-1&lt;L$2,"",VLOOKUP(L$2,'\\Acswpj7\nm\NOVA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60663" sId="13">
    <oc r="M60">
      <f>IF(TODAY()-1&lt;M$2,"",VLOOKUP(M$2,'\\Acswpj7\nm\NOVA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60664" sId="13">
    <oc r="N60">
      <f>IF(TODAY()-1&lt;N$2,"",VLOOKUP(N$2,'\\Acswpj7\nm\NOVA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60665" sId="13">
    <oc r="O60">
      <f>IF(TODAY()-1&lt;O$2,"",VLOOKUP(O$2,'\\Acswpj7\nm\NOVA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60666" sId="13">
    <oc r="P60">
      <f>IF(TODAY()-1&lt;P$2,"",VLOOKUP(P$2,'\\Acswpj7\nm\NOVA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60667" sId="13">
    <oc r="Q60">
      <f>IF(TODAY()-1&lt;Q$2,"",VLOOKUP(Q$2,'\\Acswpj7\nm\NOVA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60668" sId="13">
    <oc r="R60">
      <f>IF(TODAY()-1&lt;R$2,"",VLOOKUP(R$2,'\\Acswpj7\nm\NOVA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60669" sId="13">
    <oc r="S60">
      <f>IF(TODAY()-1&lt;S$2,"",VLOOKUP(S$2,'\\Acswpj7\nm\NOVA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60670" sId="13">
    <oc r="T60">
      <f>IF(TODAY()-1&lt;T$2,"",VLOOKUP(T$2,'\\Acswpj7\nm\NOVA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60671" sId="13">
    <oc r="U60">
      <f>IF(TODAY()-1&lt;U$2,"",VLOOKUP(U$2,'\\Acswpj7\nm\NOVA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60672" sId="13">
    <oc r="V60">
      <f>IF(TODAY()-1&lt;V$2,"",VLOOKUP(V$2,'\\Acswpj7\nm\NOVA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60673" sId="13">
    <oc r="W60">
      <f>IF(TODAY()-1&lt;W$2,"",VLOOKUP(W$2,'\\Acswpj7\nm\NOVA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60674" sId="13">
    <oc r="X60">
      <f>IF(TODAY()-1&lt;X$2,"",VLOOKUP(X$2,'\\Acswpj7\nm\NOVA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60675" sId="13">
    <oc r="Y60">
      <f>IF(TODAY()-1&lt;Y$2,"",VLOOKUP(Y$2,'\\Acswpj7\nm\NOVA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60676" sId="13">
    <oc r="Z60">
      <f>IF(TODAY()-1&lt;Z$2,"",VLOOKUP(Z$2,'\\Acswpj7\nm\NOVA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60677" sId="13">
    <oc r="AA60">
      <f>IF(TODAY()-1&lt;AA$2,"",VLOOKUP(AA$2,'\\Acswpj7\nm\NOVA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60678" sId="13">
    <oc r="AB60">
      <f>IF(TODAY()-1&lt;AB$2,"",VLOOKUP(AB$2,'\\Acswpj7\nm\NOVA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60679" sId="13">
    <oc r="AC60">
      <f>IF(TODAY()-1&lt;AC$2,"",VLOOKUP(AC$2,'\\Acswpj7\nm\NOVA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60680" sId="13">
    <oc r="AD60">
      <f>IF(TODAY()-1&lt;AD$2,"",VLOOKUP(AD$2,'\\Acswpj7\nm\NOVA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60681" sId="13">
    <oc r="AE60">
      <f>IF(TODAY()-1&lt;AE$2,"",VLOOKUP(AE$2,'\\Acswpj7\nm\NOVA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60682" sId="13">
    <oc r="AF60">
      <f>IF(TODAY()-1&lt;AF$2,"",VLOOKUP(AF$2,'\\Acswpj7\nm\NOVA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60683" sId="13">
    <oc r="AG60">
      <f>IF(TODAY()-1&lt;AG$2,"",VLOOKUP(AG$2,'\\Acswpj7\nm\NOVA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60684" sId="13">
    <oc r="AH60">
      <f>IF(TODAY()-1&lt;AH$2,"",VLOOKUP(AH$2,'\\Acswpj7\nm\NOVA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60685" sId="13">
    <oc r="AI60">
      <f>IF(TODAY()-1&lt;AI$2,"",VLOOKUP(AI$2,'\\Acswpj7\nm\NOVA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60686" sId="13">
    <oc r="U61">
      <f>IF(TODAY()-1&lt;U$2,"",VLOOKUP(U$2,'\\Acswpj7\nm\NOVA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60687" sId="13">
    <oc r="V61">
      <f>IF(TODAY()-1&lt;V$2,"",VLOOKUP(V$2,'\\Acswpj7\nm\NOVA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60688" sId="13">
    <oc r="W61">
      <f>IF(TODAY()-1&lt;W$2,"",VLOOKUP(W$2,'\\Acswpj7\nm\NOVA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60689" sId="13">
    <oc r="X61">
      <f>IF(TODAY()-1&lt;X$2,"",VLOOKUP(X$2,'\\Acswpj7\nm\NOVA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60690" sId="13">
    <oc r="Y61">
      <f>IF(TODAY()-1&lt;Y$2,"",VLOOKUP(Y$2,'\\Acswpj7\nm\NOVA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60691" sId="13">
    <oc r="Z61">
      <f>IF(TODAY()-1&lt;Z$2,"",VLOOKUP(Z$2,'\\Acswpj7\nm\NOVA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60692" sId="13">
    <oc r="AA61">
      <f>IF(TODAY()-1&lt;AA$2,"",VLOOKUP(AA$2,'\\Acswpj7\nm\NOVA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60693" sId="13">
    <oc r="AB61">
      <f>IF(TODAY()-1&lt;AB$2,"",VLOOKUP(AB$2,'\\Acswpj7\nm\NOVA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60694" sId="13">
    <oc r="AC61">
      <f>IF(TODAY()-1&lt;AC$2,"",VLOOKUP(AC$2,'\\Acswpj7\nm\NOVA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60695" sId="13">
    <oc r="AD61">
      <f>IF(TODAY()-1&lt;AD$2,"",VLOOKUP(AD$2,'\\Acswpj7\nm\NOVA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60696" sId="13">
    <oc r="AE61">
      <f>IF(TODAY()-1&lt;AE$2,"",VLOOKUP(AE$2,'\\Acswpj7\nm\NOVA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60697" sId="13">
    <oc r="AF61">
      <f>IF(TODAY()-1&lt;AF$2,"",VLOOKUP(AF$2,'\\Acswpj7\nm\NOVA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60698" sId="13">
    <oc r="AG61">
      <f>IF(TODAY()-1&lt;AG$2,"",VLOOKUP(AG$2,'\\Acswpj7\nm\NOVA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60699" sId="13">
    <oc r="AH61">
      <f>IF(TODAY()-1&lt;AH$2,"",VLOOKUP(AH$2,'\\Acswpj7\nm\NOVA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60700" sId="13">
    <oc r="AI61">
      <f>IF(TODAY()-1&lt;AI$2,"",VLOOKUP(AI$2,'\\Acswpj7\nm\NOVA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60701" sId="13">
    <oc r="D66">
      <f>'\\Acswpj7\nm\NOVA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60702" sId="13">
    <oc r="E66">
      <f>VLOOKUP(E$2,'\\Acswpj7\nm\NOVA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60703" sId="13">
    <oc r="F66">
      <f>VLOOKUP(F$2,'\\Acswpj7\nm\NOVA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60704" sId="13">
    <oc r="G66">
      <f>VLOOKUP(G$2,'\\Acswpj7\nm\NOVA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60705" sId="13">
    <oc r="H66">
      <f>VLOOKUP(H$2,'\\Acswpj7\nm\NOVA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60706" sId="13">
    <oc r="I66">
      <f>VLOOKUP(I$2,'\\Acswpj7\nm\NOVA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60707" sId="13">
    <oc r="J66">
      <f>VLOOKUP(J$2,'\\Acswpj7\nm\NOVA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60708" sId="13">
    <oc r="K66">
      <f>VLOOKUP(K$2,'\\Acswpj7\nm\NOVA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60709" sId="13">
    <oc r="L66">
      <f>VLOOKUP(L$2,'\\Acswpj7\nm\NOVA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60710" sId="13">
    <oc r="M66">
      <f>VLOOKUP(M$2,'\\Acswpj7\nm\NOVA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60711" sId="13">
    <oc r="N66">
      <f>VLOOKUP(N$2,'\\Acswpj7\nm\NOVA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60712" sId="13">
    <oc r="O66">
      <f>VLOOKUP(O$2,'\\Acswpj7\nm\NOVA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60713" sId="13">
    <oc r="P66">
      <f>VLOOKUP(P$2,'\\Acswpj7\nm\NOVA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60714" sId="13">
    <oc r="Q66">
      <f>VLOOKUP(Q$2,'\\Acswpj7\nm\NOVA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60715" sId="13">
    <oc r="R66">
      <f>VLOOKUP(R$2,'\\Acswpj7\nm\NOVA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60716" sId="13">
    <oc r="S66">
      <f>VLOOKUP(S$2,'\\Acswpj7\nm\NOVA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60717" sId="13">
    <oc r="T66">
      <f>VLOOKUP(T$2,'\\Acswpj7\nm\NOVA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60718" sId="13">
    <oc r="U66">
      <f>VLOOKUP(U$2,'\\Acswpj7\nm\NOVA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60719" sId="13">
    <oc r="V66">
      <f>VLOOKUP(V$2,'\\Acswpj7\nm\NOVA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60720" sId="13">
    <oc r="W66">
      <f>VLOOKUP(W$2,'\\Acswpj7\nm\NOVA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60721" sId="13">
    <oc r="X66">
      <f>VLOOKUP(X$2,'\\Acswpj7\nm\NOVA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60722" sId="13">
    <oc r="Y66">
      <f>VLOOKUP(Y$2,'\\Acswpj7\nm\NOVA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60723" sId="13">
    <oc r="Z66">
      <f>VLOOKUP(Z$2,'\\Acswpj7\nm\NOVA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60724" sId="13">
    <oc r="AA66">
      <f>VLOOKUP(AA$2,'\\Acswpj7\nm\NOVA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60725" sId="13">
    <oc r="AB66">
      <f>VLOOKUP(AB$2,'\\Acswpj7\nm\NOVA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60726" sId="13">
    <oc r="AC66">
      <f>VLOOKUP(AC$2,'\\Acswpj7\nm\NOVA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60727" sId="13">
    <oc r="AD66">
      <f>VLOOKUP(AD$2,'\\Acswpj7\nm\NOVA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60728" sId="13">
    <oc r="AE66">
      <f>VLOOKUP(AE$2,'\\Acswpj7\nm\NOVA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60729" sId="13">
    <oc r="AF66">
      <f>VLOOKUP(AF$2,'\\Acswpj7\nm\NOVA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60730" sId="13">
    <oc r="AG66">
      <f>VLOOKUP(AG$2,'\\Acswpj7\nm\NOVA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60731" sId="13">
    <oc r="AH66">
      <f>VLOOKUP(AH$2,'\\Acswpj7\nm\NOVA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60732" sId="13">
    <oc r="AI66">
      <f>VLOOKUP(AI$2,'\\Acswpj7\nm\NOVA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60733" sId="13">
    <oc r="D42">
      <f>AVERAGE(E42:AH42)</f>
    </oc>
    <nc r="D42">
      <f>AVERAGE(E42:AH42)</f>
    </nc>
  </rcc>
  <rcc rId="160734" sId="13">
    <oc r="D43">
      <f>AVERAGE(E43:AH43)</f>
    </oc>
    <nc r="D43">
      <f>AVERAGE(E43:AH43)</f>
    </nc>
  </rcc>
  <rcc rId="160735" sId="13">
    <oc r="D44">
      <f>AVERAGE(E44:AH44)</f>
    </oc>
    <nc r="D44">
      <f>AVERAGE(E44:AH44)</f>
    </nc>
  </rcc>
  <rcc rId="160736" sId="13">
    <oc r="D45">
      <f>AVERAGE(E45:AH45)</f>
    </oc>
    <nc r="D45">
      <f>AVERAGE(E45:AH45)</f>
    </nc>
  </rcc>
  <rcc rId="160737" sId="13">
    <oc r="D46">
      <f>SUM(D42:D45)</f>
    </oc>
    <nc r="D46">
      <f>SUM(D42:D45)</f>
    </nc>
  </rcc>
  <rcc rId="160738" sId="13">
    <oc r="E46">
      <f>IF(SUM(E42:E45)=0,"",SUM(E42:E45))</f>
    </oc>
    <nc r="E46">
      <f>IF(SUM(E42:E45)=0,"",SUM(E42:E45))</f>
    </nc>
  </rcc>
  <rcc rId="160739" sId="13">
    <oc r="F46">
      <f>IF(SUM(F42:F45)=0,"",SUM(F42:F45))</f>
    </oc>
    <nc r="F46">
      <f>IF(SUM(F42:F45)=0,"",SUM(F42:F45))</f>
    </nc>
  </rcc>
  <rcc rId="160740" sId="13">
    <oc r="G46">
      <f>IF(SUM(G42:G45)=0,"",SUM(G42:G45))</f>
    </oc>
    <nc r="G46">
      <f>IF(SUM(G42:G45)=0,"",SUM(G42:G45))</f>
    </nc>
  </rcc>
  <rcc rId="160741" sId="13">
    <oc r="H46">
      <f>IF(SUM(H42:H45)=0,"",SUM(H42:H45))</f>
    </oc>
    <nc r="H46">
      <f>IF(SUM(H42:H45)=0,"",SUM(H42:H45))</f>
    </nc>
  </rcc>
  <rcc rId="160742" sId="13">
    <oc r="I46">
      <f>IF(SUM(I42:I45)=0,"",SUM(I42:I45))</f>
    </oc>
    <nc r="I46">
      <f>IF(SUM(I42:I45)=0,"",SUM(I42:I45))</f>
    </nc>
  </rcc>
  <rcc rId="160743" sId="13">
    <oc r="J46">
      <f>IF(SUM(J42:J45)=0,"",SUM(J42:J45))</f>
    </oc>
    <nc r="J46">
      <f>IF(SUM(J42:J45)=0,"",SUM(J42:J45))</f>
    </nc>
  </rcc>
  <rcc rId="160744" sId="13">
    <oc r="K46">
      <f>IF(SUM(K42:K45)=0,"",SUM(K42:K45))</f>
    </oc>
    <nc r="K46">
      <f>IF(SUM(K42:K45)=0,"",SUM(K42:K45))</f>
    </nc>
  </rcc>
  <rcc rId="160745" sId="13">
    <oc r="L46">
      <f>IF(SUM(L42:L45)=0,"",SUM(L42:L45))</f>
    </oc>
    <nc r="L46">
      <f>IF(SUM(L42:L45)=0,"",SUM(L42:L45))</f>
    </nc>
  </rcc>
  <rcc rId="160746" sId="13">
    <oc r="M46">
      <f>IF(SUM(M42:M45)=0,"",SUM(M42:M45))</f>
    </oc>
    <nc r="M46">
      <f>IF(SUM(M42:M45)=0,"",SUM(M42:M45))</f>
    </nc>
  </rcc>
  <rcc rId="160747" sId="13">
    <nc r="N46">
      <f>IF(SUM(N42:N45)=0,"",SUM(N42:N45))</f>
    </nc>
  </rcc>
  <rcc rId="160748" sId="13"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60749" sId="13" numFmtId="4">
    <oc r="D12">
      <v>0.62</v>
    </oc>
    <nc r="D12">
      <v>0.52</v>
    </nc>
  </rcc>
  <rcc rId="160750" sId="13" numFmtId="4">
    <nc r="O12">
      <v>0</v>
    </nc>
  </rcc>
  <rcc rId="160751" sId="13" numFmtId="4">
    <nc r="P12">
      <v>0</v>
    </nc>
  </rcc>
  <rcc rId="160752" sId="13">
    <oc r="AI34">
      <f>VLOOKUP(AI2,EE_Dados!W3:X34,2,0)</f>
    </oc>
    <nc r="AI34"/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44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62:$66,'Reunião Diária'!$72:$72</formula>
    <oldFormula>'Reunião Diária'!$18:$18,'Reunião Diária'!$21:$22,'Reunião Diária'!$24:$25,'Reunião Diária'!$43:$46,'Reunião Diária'!$57:$57,'Reunião Diária'!$62:$66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45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51.xml><?xml version="1.0" encoding="utf-8"?>
<revisions xmlns="http://schemas.openxmlformats.org/spreadsheetml/2006/main" xmlns:r="http://schemas.openxmlformats.org/officeDocument/2006/relationships">
  <rcc rId="150439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50440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50441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50442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50443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50444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50445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50446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50447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50448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50449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50450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50451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50452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50453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50454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50455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50456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50457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50458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50459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50460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50461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50462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50463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50464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50465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50466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50467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50468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50469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50470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50471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50472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50473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50474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50475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50476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50477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50478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50479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50480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50481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50482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50483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50484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50485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50486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50487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50488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50489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50490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50491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50492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50493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50494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50495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50496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50497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50498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50499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50500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50501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50502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50503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50504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50505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50506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50507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50508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50509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50510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50511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50512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50513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50514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50515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50516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50517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50518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50519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50520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50521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50522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50523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50524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50525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50526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50527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50528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50529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50530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50531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50532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50533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50534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50535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50536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50537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50538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50539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50540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50541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50542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50543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50544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50545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50546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50547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50548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50549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50550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50551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50552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50553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50554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50555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50556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50557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50558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50559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50560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50561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50562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50563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50564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50565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50566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50567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50568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50569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50570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50571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50572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50573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50574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50575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50576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50577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50578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50579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50580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50581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50582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50583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50584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50585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50586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50587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50588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50589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50590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50591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50592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50593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50594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50595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50596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50597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50598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50599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50600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50601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50602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50603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50604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50605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50606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50607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50608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50609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50610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50611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50612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50613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50614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50615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50616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50617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50618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50619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50620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50621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50622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50623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50624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50625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50626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50627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50628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50629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50630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50631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50632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50633" sId="13">
    <oc r="E61">
      <f>CO2_Ind!B7</f>
    </oc>
    <nc r="E61">
      <f>CO2_Ind!B7</f>
    </nc>
  </rcc>
  <rcc rId="150634" sId="13">
    <oc r="F61">
      <f>CO2_Ind!B8</f>
    </oc>
    <nc r="F61">
      <f>CO2_Ind!B8</f>
    </nc>
  </rcc>
  <rcc rId="150635" sId="13">
    <oc r="G61">
      <f>CO2_Ind!B9</f>
    </oc>
    <nc r="G61">
      <f>CO2_Ind!B9</f>
    </nc>
  </rcc>
  <rcc rId="150636" sId="13">
    <oc r="H61">
      <f>CO2_Ind!B10</f>
    </oc>
    <nc r="H61">
      <f>CO2_Ind!B10</f>
    </nc>
  </rcc>
  <rcc rId="150637" sId="13">
    <oc r="I61">
      <f>CO2_Ind!B11</f>
    </oc>
    <nc r="I61">
      <f>CO2_Ind!B11</f>
    </nc>
  </rcc>
  <rcc rId="150638" sId="13">
    <oc r="J61">
      <f>CO2_Ind!B12</f>
    </oc>
    <nc r="J61">
      <f>CO2_Ind!B12</f>
    </nc>
  </rcc>
  <rcc rId="150639" sId="13">
    <oc r="K61">
      <f>CO2_Ind!B13</f>
    </oc>
    <nc r="K61">
      <f>CO2_Ind!B13</f>
    </nc>
  </rcc>
  <rcc rId="150640" sId="13">
    <oc r="L61">
      <f>CO2_Ind!B14</f>
    </oc>
    <nc r="L61">
      <f>CO2_Ind!B14</f>
    </nc>
  </rcc>
  <rcc rId="150641" sId="13">
    <oc r="M61">
      <f>CO2_Ind!B15</f>
    </oc>
    <nc r="M61">
      <f>CO2_Ind!B15</f>
    </nc>
  </rcc>
  <rcc rId="150642" sId="13">
    <oc r="N61">
      <f>CO2_Ind!B16</f>
    </oc>
    <nc r="N61">
      <f>CO2_Ind!B16</f>
    </nc>
  </rcc>
  <rcc rId="150643" sId="13">
    <oc r="O61">
      <f>CO2_Ind!B17</f>
    </oc>
    <nc r="O61">
      <f>CO2_Ind!B17</f>
    </nc>
  </rcc>
  <rcc rId="150644" sId="13">
    <oc r="P61">
      <f>CO2_Ind!B18</f>
    </oc>
    <nc r="P61">
      <f>CO2_Ind!B18</f>
    </nc>
  </rcc>
  <rcc rId="150645" sId="13">
    <oc r="Q61">
      <f>CO2_Ind!B19</f>
    </oc>
    <nc r="Q61">
      <f>CO2_Ind!B19</f>
    </nc>
  </rcc>
  <rcc rId="150646" sId="13">
    <oc r="R61">
      <f>CO2_Ind!B20</f>
    </oc>
    <nc r="R61">
      <f>CO2_Ind!B20</f>
    </nc>
  </rcc>
  <rcc rId="150647" sId="13">
    <oc r="S61">
      <f>CO2_Ind!B21</f>
    </oc>
    <nc r="S61">
      <f>CO2_Ind!B21</f>
    </nc>
  </rcc>
  <rcc rId="150648" sId="13">
    <oc r="T61">
      <f>CO2_Ind!B22</f>
    </oc>
    <nc r="T61">
      <f>CO2_Ind!B22</f>
    </nc>
  </rcc>
  <rcc rId="150649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50650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50651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50652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50653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50654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50655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50656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50657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50658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50659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50660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50661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50662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50663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50664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50665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50666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50667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50668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50669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50670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50671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50672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50673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50674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50675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50676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50677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50678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50679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50680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50681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50682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50683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50684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50685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50686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50687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50688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50689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50690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50691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50692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50693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50694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50695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50696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50697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50698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50699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50700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50701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50702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50703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50704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50705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50706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50707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50708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50709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50710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50711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50712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50713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50714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50715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50716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50717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50718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50719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50720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50721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50722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50723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50724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50725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50726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50727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50728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50729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50730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50731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50732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50733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50734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50735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50736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50737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50738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50739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50740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50741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50742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50743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50744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50745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50746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50747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50748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50749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50750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50751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50752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50753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50754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50755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50756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50757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50758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50759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50760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50761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50762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50763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50764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50765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50766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50767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50768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50769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50770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50771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50772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50773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50774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50775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50776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50777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50778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50779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50780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50781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50782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50783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50784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50785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50786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50787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50788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50789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50790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50791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50792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50793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50794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50795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50796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50797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50798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50799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50800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50801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50802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50803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50804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50805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50806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50807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50808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50809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50810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50811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50812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50813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50814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50815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50816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50817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50818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50819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50820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50821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50822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50823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50824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50825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50826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50827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50828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50829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50830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50831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50832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50833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50834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50835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50836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50837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50838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50839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50840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50841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50842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50843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50844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50845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50846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50847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50848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50849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50850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50851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50852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50853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50854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50855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50856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50857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50858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50859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50860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50861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50862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50863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50864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50865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50866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50867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50868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50869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50870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50871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50872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50873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50874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50875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50876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50877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50878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50879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50880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50881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50882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50883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50884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50885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50886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50887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50888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50889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50890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50891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50892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50893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50894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50895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50896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50897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50898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50899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50900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50901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50902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50903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50904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50905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50906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50907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50908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50909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50910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50911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50912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50913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50914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50915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50916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50917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50918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50919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50920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50921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50922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50923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50924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50925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50926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50927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50928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50929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50930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50931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50932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50933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50934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50935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50936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50937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50938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50939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50940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50941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50942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50943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50944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50945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50946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50947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50948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50949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50950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50951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50952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50953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50954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50955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50956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50957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50958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50959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50960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50961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50962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50963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50964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50965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50966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50967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50968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50969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50970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50971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50972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50973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50974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50975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50976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50977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50978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50979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50980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50981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50982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50983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50984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50985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50986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50987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50988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50989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50990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50991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50992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50993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50994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50995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50996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50997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50998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50999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51000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51001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51002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51003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51004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51005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51006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51007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51008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51009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51010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51011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51012" sId="13">
    <oc r="D57">
      <f>AVERAGE(E57:AH57)</f>
    </oc>
    <nc r="D57">
      <f>AVERAGE(E57:AH57)</f>
    </nc>
  </rcc>
  <rcc rId="151013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51014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51015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51016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51017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51018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51019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51020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51021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51022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51023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51024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51025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51026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51027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51028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51029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51030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51031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51032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51033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51034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51035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51036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51037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51038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51039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51040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51041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51042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51043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51044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51045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51046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51047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51048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51049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51050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51051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51052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51053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51054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51055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51056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51057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51058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51059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51060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51061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51062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51063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51064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51065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51066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51067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51068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51069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51070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51071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51072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51073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51074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51075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51076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51077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51078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51079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51080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51081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51082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51083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51084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51085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51086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51087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51088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51089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51090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51091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51092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51093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51094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51095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51096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51097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51098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51099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51100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51101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51102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51103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51104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51105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51106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51107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51108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51109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51110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51111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51112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51113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51114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51115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51116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51117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51118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51119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51120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51121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51122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51123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51124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51125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51126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51127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51128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51129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51130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51131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51132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51133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51134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51135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51136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51137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51138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51139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51140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51141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51142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51143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51144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51145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51146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51147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51148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51149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51150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51151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51152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51153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51154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51155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51156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51157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51158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51159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51160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51161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51162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51163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51164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51165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51166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51167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51168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51169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51170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51171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51172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51173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51174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51175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51176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51177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51178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51179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51180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51181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51182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51183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51184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51185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51186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51187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51188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51189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51190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51191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51192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51193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51194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51195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51196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51197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51198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51199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51200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51201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51202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51203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51204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51205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51206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51207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51208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51209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51210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51211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51212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51213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51214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51215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51216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51217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51218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51219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51220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51221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51222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51223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51224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51225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51226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51227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51228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51229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51230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51231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51232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51233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51234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51235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51236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51237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51238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51239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51240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51241" sId="13" numFmtId="13">
    <nc r="M47">
      <v>0.11</v>
    </nc>
  </rcc>
  <rcc rId="151242" sId="13" numFmtId="13">
    <nc r="M48">
      <v>0.0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511.xml><?xml version="1.0" encoding="utf-8"?>
<revisions xmlns="http://schemas.openxmlformats.org/spreadsheetml/2006/main" xmlns:r="http://schemas.openxmlformats.org/officeDocument/2006/relationships">
  <rfmt sheetId="13" sqref="Z48" start="0" length="0">
    <dxf>
      <numFmt numFmtId="13" formatCode="0%"/>
    </dxf>
  </rfmt>
  <rcc rId="23042" sId="13" odxf="1" dxf="1" numFmtId="13">
    <nc r="Z49">
      <v>0</v>
    </nc>
    <ndxf>
      <numFmt numFmtId="13" formatCode="0%"/>
    </ndxf>
  </rcc>
  <rcc rId="23043" sId="13" numFmtId="13">
    <nc r="Z48">
      <v>0.15</v>
    </nc>
  </rcc>
  <rcc rId="23044" sId="13" numFmtId="13">
    <oc r="Y48">
      <v>0.15</v>
    </oc>
    <nc r="Y48">
      <v>0.05</v>
    </nc>
  </rcc>
  <rfmt sheetId="13" sqref="AA48" start="0" length="0">
    <dxf>
      <numFmt numFmtId="13" formatCode="0%"/>
    </dxf>
  </rfmt>
  <rfmt sheetId="13" sqref="AA49" start="0" length="0">
    <dxf>
      <numFmt numFmtId="13" formatCode="0%"/>
    </dxf>
  </rfmt>
  <rcc rId="23045" sId="13" numFmtId="13">
    <nc r="AA48">
      <v>0.23</v>
    </nc>
  </rcc>
  <rcc rId="23046" sId="13" numFmtId="13">
    <nc r="AA49">
      <v>0.0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5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21.xml><?xml version="1.0" encoding="utf-8"?>
<revisions xmlns="http://schemas.openxmlformats.org/spreadsheetml/2006/main" xmlns:r="http://schemas.openxmlformats.org/officeDocument/2006/relationships">
  <rcc rId="48401" sId="13">
    <nc r="F21" t="inlineStr">
      <is>
        <t>-</t>
      </is>
    </nc>
  </rcc>
  <rcc rId="48402" sId="13">
    <nc r="F22" t="inlineStr">
      <is>
        <t>-</t>
      </is>
    </nc>
  </rcc>
  <rcc rId="48403" sId="13">
    <oc r="E24" t="inlineStr">
      <is>
        <t>-</t>
      </is>
    </oc>
    <nc r="E24" t="inlineStr">
      <is>
        <t>Não</t>
      </is>
    </nc>
  </rcc>
  <rcc rId="48404" sId="13">
    <oc r="E25" t="inlineStr">
      <is>
        <t>-</t>
      </is>
    </oc>
    <nc r="E25" t="inlineStr">
      <is>
        <t>Não</t>
      </is>
    </nc>
  </rcc>
  <rcc rId="48405" sId="13">
    <nc r="F24" t="inlineStr">
      <is>
        <t>Não</t>
      </is>
    </nc>
  </rcc>
  <rcc rId="48406" sId="13">
    <nc r="F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5211.xml><?xml version="1.0" encoding="utf-8"?>
<revisions xmlns="http://schemas.openxmlformats.org/spreadsheetml/2006/main" xmlns:r="http://schemas.openxmlformats.org/officeDocument/2006/relationships">
  <rcc rId="42176" sId="3" numFmtId="34">
    <nc r="AC35">
      <v>1718999</v>
    </nc>
  </rcc>
  <rcc rId="42177" sId="3" numFmtId="34">
    <nc r="AF35">
      <v>5038610</v>
    </nc>
  </rcc>
  <rcc rId="42178" sId="3" numFmtId="34">
    <nc r="AI35">
      <v>10993400</v>
    </nc>
  </rcc>
  <rcc rId="42179" sId="3" numFmtId="34">
    <nc r="AL35">
      <v>2537688</v>
    </nc>
  </rcc>
  <rcc rId="42180" sId="3" numFmtId="34">
    <nc r="AO35">
      <v>11526600</v>
    </nc>
  </rcc>
  <rcc rId="42181" sId="3" numFmtId="34">
    <nc r="AR35">
      <v>4651800</v>
    </nc>
  </rcc>
  <rcc rId="42182" sId="3" numFmtId="34">
    <nc r="AU35">
      <v>2554260</v>
    </nc>
  </rcc>
  <rcc rId="42183" sId="3" numFmtId="34">
    <nc r="AX35">
      <v>2335552.5</v>
    </nc>
  </rcc>
  <rcc rId="42184" sId="3" numFmtId="34">
    <nc r="BA35">
      <v>17870100</v>
    </nc>
  </rcc>
  <rcc rId="42185" sId="3" numFmtId="34">
    <nc r="BD35">
      <v>19312870</v>
    </nc>
  </rcc>
  <rcc rId="42186" sId="3" numFmtId="34">
    <nc r="BG35">
      <v>1671549</v>
    </nc>
  </rcc>
  <rcc rId="42187" sId="3" numFmtId="34">
    <nc r="BJ35">
      <v>3624768.6</v>
    </nc>
  </rcc>
  <rcc rId="42188" sId="3" numFmtId="34">
    <nc r="BU35">
      <v>257353.8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52111.xml><?xml version="1.0" encoding="utf-8"?>
<revisions xmlns="http://schemas.openxmlformats.org/spreadsheetml/2006/main" xmlns:r="http://schemas.openxmlformats.org/officeDocument/2006/relationships">
  <rcc rId="31204" sId="9" numFmtId="4">
    <nc r="B31">
      <v>58348</v>
    </nc>
  </rcc>
  <rcc rId="31205" sId="9" numFmtId="4">
    <nc r="D31">
      <v>4550</v>
    </nc>
  </rcc>
  <rcc rId="31206" sId="11" numFmtId="4">
    <nc r="B31">
      <v>0</v>
    </nc>
  </rcc>
  <rcc rId="31207" sId="11" numFmtId="4">
    <nc r="C31">
      <v>193</v>
    </nc>
  </rcc>
  <rcc rId="31208" sId="11" numFmtId="4">
    <nc r="D31">
      <v>3</v>
    </nc>
  </rcc>
  <rcc rId="31209" sId="11" numFmtId="4">
    <nc r="F31">
      <v>475</v>
    </nc>
  </rcc>
  <rcc rId="31210" sId="11" numFmtId="4">
    <nc r="G31">
      <v>703</v>
    </nc>
  </rcc>
  <rcc rId="31211" sId="11" numFmtId="4">
    <nc r="H31">
      <v>1239</v>
    </nc>
  </rcc>
  <rcc rId="31212" sId="11" numFmtId="4">
    <nc r="J31">
      <v>841</v>
    </nc>
  </rcc>
  <rcc rId="31213" sId="11" numFmtId="4">
    <nc r="K31">
      <v>0</v>
    </nc>
  </rcc>
  <rcc rId="31214" sId="11" numFmtId="4">
    <nc r="M31">
      <v>669</v>
    </nc>
  </rcc>
  <rcc rId="31215" sId="11" numFmtId="4">
    <nc r="N31">
      <v>186</v>
    </nc>
  </rcc>
  <rcc rId="31216" sId="11" numFmtId="4">
    <nc r="O31">
      <v>67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52112.xml><?xml version="1.0" encoding="utf-8"?>
<revisions xmlns="http://schemas.openxmlformats.org/spreadsheetml/2006/main" xmlns:r="http://schemas.openxmlformats.org/officeDocument/2006/relationships">
  <rcc rId="40924" sId="5" numFmtId="4">
    <nc r="E35">
      <v>254894</v>
    </nc>
  </rcc>
  <rcc rId="40925" sId="5" numFmtId="4">
    <nc r="F35">
      <v>23301</v>
    </nc>
  </rcc>
  <rcc rId="40926" sId="5" numFmtId="4">
    <nc r="G35">
      <v>324179</v>
    </nc>
  </rcc>
  <rcc rId="40927" sId="5" numFmtId="4">
    <nc r="I35">
      <v>268245</v>
    </nc>
  </rcc>
  <rcc rId="40928" sId="5">
    <nc r="B35">
      <f>5466183+(5531012)</f>
    </nc>
  </rcc>
  <rcc rId="40929" sId="5">
    <nc r="D35">
      <f>46423862+(3633058)</f>
    </nc>
  </rcc>
  <rcc rId="40930" sId="5">
    <nc r="K35">
      <v>62729.2</v>
    </nc>
  </rcc>
  <rcc rId="40931" sId="5" numFmtId="4">
    <nc r="M35">
      <v>8388608</v>
    </nc>
  </rcc>
  <rcc rId="40932" sId="5" numFmtId="4">
    <nc r="O35">
      <v>655234.92000000004</v>
    </nc>
  </rcc>
  <rcc rId="40933" sId="5" numFmtId="4">
    <nc r="R35">
      <v>114875</v>
    </nc>
  </rcc>
  <rcc rId="40934" sId="5" numFmtId="4">
    <nc r="T35">
      <v>2594228</v>
    </nc>
  </rcc>
  <rcc rId="40935" sId="5" numFmtId="4">
    <nc r="V35">
      <v>32768.061999999998</v>
    </nc>
  </rcc>
  <rcc rId="40936" sId="5" numFmtId="4">
    <nc r="AH35">
      <v>1713100</v>
    </nc>
  </rcc>
  <rcc rId="40937" sId="5" numFmtId="4">
    <nc r="AJ35">
      <v>2479897.7999999998</v>
    </nc>
  </rcc>
  <rcc rId="40938" sId="5" numFmtId="4">
    <nc r="AM35">
      <v>28671</v>
    </nc>
  </rcc>
  <rcc rId="40939" sId="5" numFmtId="4">
    <nc r="AO35">
      <v>1737505</v>
    </nc>
  </rcc>
  <rcc rId="40940" sId="5" numFmtId="4">
    <nc r="AQ35">
      <v>681014.84</v>
    </nc>
  </rcc>
  <rcc rId="40941" sId="5">
    <nc r="CE34">
      <f>1000*(61601.57+22423.1+403.9+71184.87+34007.3+46410.5+78586.7)</f>
    </nc>
  </rcc>
  <rfmt sheetId="5" s="1" sqref="CH34" start="0" length="0">
    <dxf>
      <alignment vertical="top" readingOrder="0"/>
    </dxf>
  </rfmt>
  <rcc rId="40942" sId="5">
    <nc r="CH34">
      <f>466787630+1000*(27230.8)</f>
    </nc>
  </rcc>
  <rcc rId="40943" sId="5" numFmtId="4">
    <nc r="CK34">
      <v>108154</v>
    </nc>
  </rcc>
  <rfmt sheetId="5" s="1" sqref="CH35" start="0" length="0">
    <dxf>
      <alignment vertical="top" readingOrder="0"/>
    </dxf>
  </rfmt>
  <rcc rId="40944" sId="5" numFmtId="4">
    <nc r="CK35">
      <v>108155</v>
    </nc>
  </rcc>
  <rcc rId="40945" sId="5">
    <nc r="CE35">
      <f>1000*(61601.57+22423.1+403.9+71184.87+34007.3+46410.5+78609.5)</f>
    </nc>
  </rcc>
  <rcc rId="40946" sId="5">
    <nc r="CH35">
      <f>466787630+1000*(27405.8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6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6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21.xml><?xml version="1.0" encoding="utf-8"?>
<revisions xmlns="http://schemas.openxmlformats.org/spreadsheetml/2006/main" xmlns:r="http://schemas.openxmlformats.org/officeDocument/2006/relationships">
  <rcc rId="49677" sId="11" numFmtId="4">
    <nc r="B7">
      <v>0</v>
    </nc>
  </rcc>
  <rcc rId="49678" sId="11" numFmtId="4">
    <nc r="C7">
      <v>0</v>
    </nc>
  </rcc>
  <rcc rId="49679" sId="11" numFmtId="4">
    <nc r="D7">
      <v>0</v>
    </nc>
  </rcc>
  <rcc rId="49680" sId="11" numFmtId="4">
    <nc r="F7">
      <v>382</v>
    </nc>
  </rcc>
  <rcc rId="49681" sId="11" numFmtId="4">
    <nc r="G7">
      <v>1116</v>
    </nc>
  </rcc>
  <rcc rId="49682" sId="11" numFmtId="4">
    <nc r="H7">
      <v>637</v>
    </nc>
  </rcc>
  <rcc rId="49683" sId="11" numFmtId="4">
    <nc r="J7">
      <v>342</v>
    </nc>
  </rcc>
  <rcc rId="49684" sId="11" numFmtId="4">
    <nc r="K7">
      <v>850</v>
    </nc>
  </rcc>
  <rcc rId="49685" sId="11" numFmtId="4">
    <oc r="L7">
      <f>SUM(J7:K7)/60</f>
    </oc>
    <nc r="L7"/>
  </rcc>
  <rcc rId="49686" sId="11" numFmtId="4">
    <nc r="M7">
      <v>1144</v>
    </nc>
  </rcc>
  <rcc rId="49687" sId="11" numFmtId="4">
    <nc r="N7">
      <v>164</v>
    </nc>
  </rcc>
  <rcc rId="49688" sId="11" numFmtId="4">
    <nc r="O7">
      <v>877</v>
    </nc>
  </rcc>
  <rcc rId="49689" sId="11" numFmtId="4">
    <nc r="Q7">
      <v>840</v>
    </nc>
  </rcc>
  <rcc rId="49690" sId="11" numFmtId="4">
    <nc r="S7">
      <v>0</v>
    </nc>
  </rcc>
  <rcc rId="49691" sId="11" numFmtId="4">
    <nc r="T7">
      <v>102</v>
    </nc>
  </rcc>
  <rcc rId="49692" sId="11" numFmtId="4">
    <nc r="U7">
      <v>768</v>
    </nc>
  </rcc>
  <rcc rId="49693" sId="11" numFmtId="4">
    <nc r="W7">
      <v>870</v>
    </nc>
  </rcc>
  <rcc rId="49694" sId="11" numFmtId="4">
    <nc r="X7">
      <v>1080</v>
    </nc>
  </rcc>
  <rcc rId="49695" sId="11" numFmtId="4">
    <nc r="Y7">
      <v>0</v>
    </nc>
  </rcc>
  <rcc rId="49696" sId="11" numFmtId="4">
    <nc r="AA7">
      <v>1059</v>
    </nc>
  </rcc>
  <rcc rId="49697" sId="11" numFmtId="4">
    <nc r="AB7">
      <v>620</v>
    </nc>
  </rcc>
  <rcc rId="49698" sId="11" numFmtId="4">
    <nc r="AD7">
      <v>0</v>
    </nc>
  </rcc>
  <rcc rId="49699" sId="11" numFmtId="4">
    <nc r="AE7">
      <v>1439</v>
    </nc>
  </rcc>
  <rcc rId="49700" sId="11" numFmtId="4">
    <nc r="AG7">
      <v>185</v>
    </nc>
  </rcc>
  <rcc rId="49701" sId="11" numFmtId="4">
    <nc r="AH7">
      <v>845</v>
    </nc>
  </rcc>
  <rcc rId="49702" sId="11" numFmtId="4">
    <nc r="AI7">
      <v>3</v>
    </nc>
  </rcc>
  <rcc rId="49703" sId="11" numFmtId="4">
    <nc r="AJ7">
      <v>714</v>
    </nc>
  </rcc>
  <rcc rId="49704" sId="11" numFmtId="4">
    <nc r="AK7">
      <v>1238</v>
    </nc>
  </rcc>
  <rcc rId="49705" sId="11" numFmtId="4">
    <nc r="AL7">
      <v>0</v>
    </nc>
  </rcc>
  <rcc rId="49706" sId="11" numFmtId="4">
    <nc r="AM7">
      <v>3</v>
    </nc>
  </rcc>
  <rcc rId="49707" sId="11" numFmtId="4">
    <nc r="AO7">
      <v>957</v>
    </nc>
  </rcc>
  <rcc rId="49708" sId="11" numFmtId="4">
    <nc r="AP7">
      <v>6</v>
    </nc>
  </rcc>
  <rcc rId="49709" sId="11" numFmtId="4">
    <nc r="AQ7">
      <v>0</v>
    </nc>
  </rcc>
  <rcc rId="49710" sId="11" numFmtId="4">
    <nc r="AR7">
      <v>356</v>
    </nc>
  </rcc>
  <rcc rId="49711" sId="11" numFmtId="4">
    <nc r="AS7">
      <v>794</v>
    </nc>
  </rcc>
  <rcc rId="49712" sId="11" numFmtId="4">
    <nc r="AU7">
      <v>2</v>
    </nc>
  </rcc>
  <rcc rId="49713" sId="11" numFmtId="4">
    <nc r="AV7">
      <v>1439</v>
    </nc>
  </rcc>
  <rcc rId="49714" sId="11" numFmtId="4">
    <nc r="AW7">
      <v>1439</v>
    </nc>
  </rcc>
  <rcc rId="49715" sId="11" numFmtId="4">
    <nc r="AX7">
      <v>1439</v>
    </nc>
  </rcc>
  <rcc rId="49716" sId="11" numFmtId="4">
    <nc r="AZ7">
      <v>19152</v>
    </nc>
  </rcc>
  <rcc rId="49717" sId="11" numFmtId="4">
    <nc r="BA7">
      <v>23991</v>
    </nc>
  </rcc>
  <rcc rId="49718" sId="11" numFmtId="4">
    <nc r="BB7">
      <v>16208</v>
    </nc>
  </rcc>
  <rcc rId="49719" sId="11" numFmtId="4">
    <nc r="BC7">
      <v>16639</v>
    </nc>
  </rcc>
  <rcc rId="49720" sId="11" numFmtId="4">
    <nc r="BD7">
      <v>18454</v>
    </nc>
  </rcc>
  <rcc rId="49721" sId="11" numFmtId="4">
    <nc r="BE7">
      <v>11299</v>
    </nc>
  </rcc>
  <rcc rId="49722" sId="11" numFmtId="4">
    <nc r="BF7">
      <v>641641</v>
    </nc>
  </rcc>
  <rcc rId="49723" sId="11" numFmtId="4">
    <nc r="BG7">
      <v>51825</v>
    </nc>
  </rcc>
  <rcc rId="49724" sId="11" numFmtId="4">
    <nc r="BH7">
      <v>512330</v>
    </nc>
  </rcc>
  <rcc rId="49725" sId="11" numFmtId="4">
    <nc r="BI7">
      <v>840637</v>
    </nc>
  </rcc>
  <rcc rId="49726" sId="11" numFmtId="4">
    <nc r="BJ7">
      <v>39171</v>
    </nc>
  </rcc>
  <rcc rId="49727" sId="11" numFmtId="4">
    <nc r="BK7">
      <v>3026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2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6212.xml><?xml version="1.0" encoding="utf-8"?>
<revisions xmlns="http://schemas.openxmlformats.org/spreadsheetml/2006/main" xmlns:r="http://schemas.openxmlformats.org/officeDocument/2006/relationships">
  <rcc rId="42204" sId="12">
    <nc r="B35">
      <v>0</v>
    </nc>
  </rcc>
  <rcc rId="42205" sId="12">
    <nc r="C35">
      <v>0</v>
    </nc>
  </rcc>
  <rcc rId="42206" sId="12">
    <nc r="D35">
      <v>0</v>
    </nc>
  </rcc>
  <rcc rId="42207" sId="12">
    <nc r="E35">
      <v>0</v>
    </nc>
  </rcc>
  <rcc rId="42208" sId="12">
    <nc r="F35">
      <v>0</v>
    </nc>
  </rcc>
  <rcc rId="42209" sId="12">
    <nc r="G35">
      <v>4.12</v>
    </nc>
  </rcc>
  <rcc rId="42210" sId="12">
    <nc r="H35">
      <v>17.19000000000000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63.xml><?xml version="1.0" encoding="utf-8"?>
<revisions xmlns="http://schemas.openxmlformats.org/spreadsheetml/2006/main" xmlns:r="http://schemas.openxmlformats.org/officeDocument/2006/relationships">
  <rcc rId="90650" sId="3">
    <nc r="F26">
      <v>5622</v>
    </nc>
  </rcc>
  <rcc rId="90651" sId="3">
    <nc r="G26">
      <v>7301.6</v>
    </nc>
  </rcc>
  <rcc rId="90652" sId="10" numFmtId="4">
    <nc r="U25">
      <v>4</v>
    </nc>
  </rcc>
  <rcc rId="90653" sId="10" numFmtId="4">
    <nc r="V25">
      <v>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3111.xml><?xml version="1.0" encoding="utf-8"?>
<revisions xmlns="http://schemas.openxmlformats.org/spreadsheetml/2006/main" xmlns:r="http://schemas.openxmlformats.org/officeDocument/2006/relationships">
  <rcc rId="78771" sId="10" numFmtId="4">
    <nc r="J15">
      <v>0</v>
    </nc>
  </rcc>
  <rcc rId="78772" sId="10" numFmtId="4">
    <nc r="J16">
      <v>0</v>
    </nc>
  </rcc>
  <rcc rId="78773" sId="10" numFmtId="4">
    <nc r="J17">
      <v>0</v>
    </nc>
  </rcc>
  <rcc rId="78774" sId="10" numFmtId="4">
    <nc r="J18">
      <v>0</v>
    </nc>
  </rcc>
  <rcc rId="78775" sId="10" numFmtId="4">
    <nc r="J19">
      <v>0</v>
    </nc>
  </rcc>
  <rcc rId="78776" sId="10" numFmtId="4">
    <nc r="J20">
      <v>0</v>
    </nc>
  </rcc>
  <rcc rId="78777" sId="10" numFmtId="4">
    <nc r="W15">
      <v>0</v>
    </nc>
  </rcc>
  <rcc rId="78778" sId="10" numFmtId="4">
    <nc r="W16">
      <v>0</v>
    </nc>
  </rcc>
  <rcc rId="78779" sId="10" numFmtId="4">
    <nc r="W17">
      <v>0</v>
    </nc>
  </rcc>
  <rcc rId="78780" sId="10" numFmtId="4">
    <nc r="W18">
      <v>0</v>
    </nc>
  </rcc>
  <rcc rId="78781" sId="10" numFmtId="4">
    <nc r="W19">
      <v>0</v>
    </nc>
  </rcc>
  <rcc rId="78782" sId="10" numFmtId="4">
    <nc r="W20">
      <v>0</v>
    </nc>
  </rcc>
  <rcc rId="78783" sId="10" numFmtId="4">
    <nc r="X15">
      <v>0</v>
    </nc>
  </rcc>
  <rcc rId="78784" sId="10" numFmtId="4">
    <nc r="X16">
      <v>0</v>
    </nc>
  </rcc>
  <rcc rId="78785" sId="10" numFmtId="4">
    <nc r="X17">
      <v>0</v>
    </nc>
  </rcc>
  <rcc rId="78786" sId="10" numFmtId="4">
    <nc r="X18">
      <v>0</v>
    </nc>
  </rcc>
  <rcc rId="78787" sId="10" numFmtId="4">
    <nc r="X19">
      <v>0</v>
    </nc>
  </rcc>
  <rcc rId="78788" sId="10" numFmtId="4">
    <nc r="X20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6311111111.xml><?xml version="1.0" encoding="utf-8"?>
<revisions xmlns="http://schemas.openxmlformats.org/spreadsheetml/2006/main" xmlns:r="http://schemas.openxmlformats.org/officeDocument/2006/relationships">
  <rcc rId="52201" sId="5">
    <nc r="B8">
      <f>5466183+(5545607)</f>
    </nc>
  </rcc>
  <rcc rId="52202" sId="5">
    <nc r="D8">
      <f>46423862+(3725815)</f>
    </nc>
  </rcc>
  <rcc rId="52203" sId="5" numFmtId="4">
    <nc r="E8">
      <v>254894</v>
    </nc>
  </rcc>
  <rcc rId="52204" sId="5" numFmtId="4">
    <nc r="F8">
      <v>23301</v>
    </nc>
  </rcc>
  <rcc rId="52205" sId="5" numFmtId="4">
    <nc r="G8">
      <v>324179</v>
    </nc>
  </rcc>
  <rcc rId="52206" sId="5" numFmtId="4">
    <nc r="I8">
      <v>268537.3</v>
    </nc>
  </rcc>
  <rcc rId="52207" sId="5">
    <nc r="K8">
      <v>63350.9</v>
    </nc>
  </rcc>
  <rcc rId="52208" sId="5" numFmtId="4">
    <nc r="M8">
      <v>8388608</v>
    </nc>
  </rcc>
  <rcc rId="52209" sId="5" numFmtId="4">
    <nc r="O8">
      <v>656094.80000000005</v>
    </nc>
  </rcc>
  <rcc rId="52210" sId="5" numFmtId="4">
    <nc r="R8">
      <v>114881</v>
    </nc>
  </rcc>
  <rcc rId="52211" sId="5" numFmtId="4">
    <nc r="T8">
      <v>2598356</v>
    </nc>
  </rcc>
  <rcc rId="52212" sId="5" numFmtId="4">
    <nc r="V8">
      <v>32768.061999999998</v>
    </nc>
  </rcc>
  <rcc rId="52213" sId="5" numFmtId="4">
    <nc r="AH8">
      <v>1724820</v>
    </nc>
  </rcc>
  <rcc rId="52214" sId="5" numFmtId="4">
    <nc r="AJ8">
      <v>2482136.2000000002</v>
    </nc>
  </rcc>
  <rcc rId="52215" sId="5" numFmtId="4">
    <nc r="AM8">
      <v>29720.9</v>
    </nc>
  </rcc>
  <rcc rId="52216" sId="5" numFmtId="4">
    <nc r="AO8">
      <v>1760555</v>
    </nc>
  </rcc>
  <rcc rId="52217" sId="5" numFmtId="4">
    <nc r="AQ8">
      <v>682193.44</v>
    </nc>
  </rcc>
  <rcc rId="52218" sId="5">
    <nc r="CE8">
      <f>1000*(61601.57+22423.1+403.9+71184.87+34007.3+46410.5+78694.8)</f>
    </nc>
  </rcc>
  <rfmt sheetId="5" s="1" sqref="CH8" start="0" length="0">
    <dxf>
      <alignment vertical="top" readingOrder="0"/>
    </dxf>
  </rfmt>
  <rcc rId="52219" sId="5">
    <nc r="CH8">
      <f>466787630+1000*(27755.1)</f>
    </nc>
  </rcc>
  <rcc rId="52220" sId="5" numFmtId="4">
    <nc r="CK8">
      <v>10828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3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7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11.xml><?xml version="1.0" encoding="utf-8"?>
<revisions xmlns="http://schemas.openxmlformats.org/spreadsheetml/2006/main" xmlns:r="http://schemas.openxmlformats.org/officeDocument/2006/relationships">
  <rcc rId="99248" sId="5" numFmtId="4">
    <nc r="E29">
      <v>254894</v>
    </nc>
  </rcc>
  <rcc rId="99249" sId="5" numFmtId="4">
    <nc r="F29">
      <v>23301</v>
    </nc>
  </rcc>
  <rcc rId="99250" sId="5" numFmtId="4">
    <nc r="G29">
      <v>324179</v>
    </nc>
  </rcc>
  <rcc rId="99251" sId="5" numFmtId="4">
    <nc r="I29">
      <v>270763</v>
    </nc>
  </rcc>
  <rcc rId="99252" sId="5">
    <nc r="B29">
      <f>5466183+(5657485)</f>
    </nc>
  </rcc>
  <rcc rId="99253" sId="5">
    <nc r="D29">
      <f>46423862+(4435807)</f>
    </nc>
  </rcc>
  <rcc rId="99254" sId="5">
    <nc r="K29">
      <v>67912</v>
    </nc>
  </rcc>
  <rcc rId="99255" sId="5" numFmtId="4">
    <nc r="M29">
      <v>8388608</v>
    </nc>
  </rcc>
  <rcc rId="99256" sId="5" numFmtId="4">
    <nc r="O29">
      <v>665138.12</v>
    </nc>
  </rcc>
  <rcc rId="99257" sId="5" numFmtId="4">
    <nc r="R29">
      <v>115299</v>
    </nc>
  </rcc>
  <rcc rId="99258" sId="5" numFmtId="4">
    <nc r="T29">
      <v>2678796</v>
    </nc>
  </rcc>
  <rcc rId="99259" sId="5" numFmtId="4">
    <nc r="V29">
      <v>32768.061999999998</v>
    </nc>
  </rcc>
  <rcc rId="99260" sId="5" numFmtId="4">
    <nc r="AH29">
      <v>1819443</v>
    </nc>
  </rcc>
  <rcc rId="99261" sId="5" numFmtId="4">
    <nc r="AJ29">
      <v>2502293.7999999998</v>
    </nc>
  </rcc>
  <rcc rId="99262" sId="5" numFmtId="4">
    <nc r="AM29">
      <v>30868.6</v>
    </nc>
  </rcc>
  <rcc rId="99263" sId="5" numFmtId="4">
    <nc r="AO29">
      <v>1872497</v>
    </nc>
  </rcc>
  <rcc rId="99264" sId="5" numFmtId="4">
    <nc r="AQ29">
      <v>686724.08</v>
    </nc>
  </rcc>
  <rcc rId="99265" sId="5" numFmtId="4">
    <nc r="CK29">
      <v>109497</v>
    </nc>
  </rcc>
  <rfmt sheetId="5" s="1" sqref="CH29" start="0" length="0">
    <dxf>
      <font>
        <sz val="10"/>
        <color auto="1"/>
        <name val="Arial"/>
        <scheme val="none"/>
      </font>
      <alignment vertical="bottom" readingOrder="0"/>
    </dxf>
  </rfmt>
  <rcc rId="99266" sId="5">
    <nc r="CH29">
      <f>466787630+1000*(30019)</f>
    </nc>
  </rcc>
  <rcc rId="99267" sId="5">
    <nc r="CE29">
      <f>1000*(61601.57+22423.1+403.9+71184.87+34007.3+46410.5+79426.5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711111.xml><?xml version="1.0" encoding="utf-8"?>
<revisions xmlns="http://schemas.openxmlformats.org/spreadsheetml/2006/main" xmlns:r="http://schemas.openxmlformats.org/officeDocument/2006/relationships">
  <rcc rId="85151" sId="9" numFmtId="4">
    <nc r="AT23">
      <v>583881</v>
    </nc>
  </rcc>
  <rcc rId="85152" sId="9" numFmtId="4">
    <nc r="AV23">
      <v>1152655.7</v>
    </nc>
  </rcc>
  <rcc rId="85153" sId="9" numFmtId="4">
    <nc r="AW23">
      <v>682201.82</v>
    </nc>
  </rcc>
  <rcc rId="85154" sId="9" numFmtId="4">
    <nc r="AX23">
      <v>37306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7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711111111.xml><?xml version="1.0" encoding="utf-8"?>
<revisions xmlns="http://schemas.openxmlformats.org/spreadsheetml/2006/main" xmlns:r="http://schemas.openxmlformats.org/officeDocument/2006/relationships">
  <rcc rId="22883" sId="9" numFmtId="4">
    <nc r="AT27">
      <v>554328</v>
    </nc>
  </rcc>
  <rcc rId="22884" sId="9" numFmtId="4">
    <nc r="AV27">
      <v>1131098.8</v>
    </nc>
  </rcc>
  <rcc rId="22885" sId="9" numFmtId="4">
    <nc r="AW27">
      <v>673204.92</v>
    </nc>
  </rcc>
  <rcc rId="22886" sId="9" numFmtId="4">
    <nc r="AX27">
      <v>83217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7112.xml><?xml version="1.0" encoding="utf-8"?>
<revisions xmlns="http://schemas.openxmlformats.org/spreadsheetml/2006/main" xmlns:r="http://schemas.openxmlformats.org/officeDocument/2006/relationships">
  <rcc rId="23062" sId="3" numFmtId="4">
    <nc r="F27">
      <v>11677</v>
    </nc>
  </rcc>
  <rcc rId="23063" sId="3" numFmtId="4">
    <nc r="G27">
      <v>10256.6</v>
    </nc>
  </rcc>
  <rcc rId="23064" sId="3">
    <nc r="J27">
      <v>5490</v>
    </nc>
  </rcc>
  <rcc rId="23065" sId="3">
    <nc r="K27">
      <v>42150</v>
    </nc>
  </rcc>
  <rcc rId="23066" sId="3" numFmtId="34">
    <nc r="N27">
      <v>52420</v>
    </nc>
  </rcc>
  <rcc rId="23067" sId="3" numFmtId="34">
    <nc r="O27">
      <v>51580</v>
    </nc>
  </rcc>
  <rcc rId="23068" sId="3" numFmtId="34">
    <nc r="P27">
      <v>40250</v>
    </nc>
  </rcc>
  <rcc rId="23069" sId="3" numFmtId="34">
    <nc r="S27">
      <v>0.01</v>
    </nc>
  </rcc>
  <rcc rId="23070" sId="3" numFmtId="34">
    <nc r="T27">
      <v>3280</v>
    </nc>
  </rcc>
  <rcc rId="23071" sId="3" numFmtId="34">
    <nc r="W27">
      <v>20959820</v>
    </nc>
  </rcc>
  <rcc rId="23072" sId="3" numFmtId="34">
    <nc r="Z27">
      <v>62616040</v>
    </nc>
  </rcc>
  <rcc rId="23073" sId="3" numFmtId="34">
    <nc r="AC27">
      <v>1872830</v>
    </nc>
  </rcc>
  <rcc rId="23074" sId="3" numFmtId="34">
    <nc r="AF27">
      <v>5030430</v>
    </nc>
  </rcc>
  <rcc rId="23075" sId="3" numFmtId="34">
    <nc r="AI27">
      <v>10967300</v>
    </nc>
  </rcc>
  <rcc rId="23076" sId="3" numFmtId="34">
    <nc r="AL27">
      <v>2501103</v>
    </nc>
  </rcc>
  <rcc rId="23077" sId="3" numFmtId="34">
    <nc r="AO27">
      <v>11488800</v>
    </nc>
  </rcc>
  <rcc rId="23078" sId="3" numFmtId="34">
    <nc r="AR27">
      <v>4642810</v>
    </nc>
  </rcc>
  <rcc rId="23079" sId="3" numFmtId="34">
    <nc r="AU27">
      <v>2550496</v>
    </nc>
  </rcc>
  <rcc rId="23080" sId="3" numFmtId="34">
    <nc r="AX27">
      <v>2325512.2999999998</v>
    </nc>
  </rcc>
  <rcc rId="23081" sId="3" numFmtId="34">
    <nc r="BA27">
      <v>17843800</v>
    </nc>
  </rcc>
  <rcc rId="23082" sId="3" numFmtId="34">
    <nc r="BD27">
      <v>19221682</v>
    </nc>
  </rcc>
  <rcc rId="23083" sId="3" numFmtId="34">
    <oc r="BE27">
      <f>IF(BD27="",0,BD27-BD26)</f>
    </oc>
    <nc r="BE27">
      <f>IF(BD27="",0,BD27-BD26)</f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7113.xml><?xml version="1.0" encoding="utf-8"?>
<revisions xmlns="http://schemas.openxmlformats.org/spreadsheetml/2006/main" xmlns:r="http://schemas.openxmlformats.org/officeDocument/2006/relationships">
  <rcc rId="68273" sId="9" numFmtId="4">
    <nc r="AT16">
      <v>575696</v>
    </nc>
  </rcc>
  <rcc rId="68274" sId="9" numFmtId="4">
    <nc r="AV16">
      <v>1148028</v>
    </nc>
  </rcc>
  <rcc rId="68275" sId="9" numFmtId="4">
    <nc r="AW16">
      <v>680456.92</v>
    </nc>
  </rcc>
  <rcc rId="68276" sId="9" numFmtId="4">
    <nc r="AX16">
      <v>24182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2.xml><?xml version="1.0" encoding="utf-8"?>
<revisions xmlns="http://schemas.openxmlformats.org/spreadsheetml/2006/main" xmlns:r="http://schemas.openxmlformats.org/officeDocument/2006/relationships">
  <rcmt sheetId="13" cell="AB19" guid="{C46933C7-C751-4CCB-9F89-3AAADF87F30B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72.xml><?xml version="1.0" encoding="utf-8"?>
<revisions xmlns="http://schemas.openxmlformats.org/spreadsheetml/2006/main" xmlns:r="http://schemas.openxmlformats.org/officeDocument/2006/relationships">
  <rcc rId="68238" sId="5" numFmtId="4">
    <nc r="E16">
      <v>254894</v>
    </nc>
  </rcc>
  <rcc rId="68239" sId="5" numFmtId="4">
    <nc r="F16">
      <v>23301</v>
    </nc>
  </rcc>
  <rcc rId="68240" sId="5" numFmtId="4">
    <nc r="G16">
      <v>324179</v>
    </nc>
  </rcc>
  <rcc rId="68241" sId="5" numFmtId="4">
    <nc r="I16">
      <v>269338</v>
    </nc>
  </rcc>
  <rcc rId="68242" sId="5">
    <nc r="B16">
      <f>5466183+(5590545)</f>
    </nc>
  </rcc>
  <rcc rId="68243" sId="5">
    <nc r="D16">
      <f>46423862+(4011310)</f>
    </nc>
  </rcc>
  <rcc rId="68244" sId="5">
    <nc r="K16">
      <v>65604</v>
    </nc>
  </rcc>
  <rcc rId="68245" sId="5" numFmtId="4">
    <nc r="M16">
      <v>8388608</v>
    </nc>
  </rcc>
  <rcc rId="68246" sId="5" numFmtId="4">
    <nc r="O16">
      <v>659737.43999999994</v>
    </nc>
  </rcc>
  <rcc rId="68247" sId="5" numFmtId="4">
    <nc r="R16">
      <v>115077</v>
    </nc>
  </rcc>
  <rcc rId="68248" sId="5" numFmtId="4">
    <nc r="T16">
      <v>2628593</v>
    </nc>
  </rcc>
  <rcc rId="68249" sId="5" numFmtId="4">
    <nc r="V16">
      <v>32768.061999999998</v>
    </nc>
  </rcc>
  <rcc rId="68250" sId="5" numFmtId="4">
    <nc r="AH16">
      <v>1774195</v>
    </nc>
  </rcc>
  <rcc rId="68251" sId="5" numFmtId="4">
    <nc r="AJ16">
      <v>2492202.6</v>
    </nc>
  </rcc>
  <rcc rId="68252" sId="5" numFmtId="4">
    <nc r="AM16">
      <v>30737.200000000001</v>
    </nc>
  </rcc>
  <rcc rId="68253" sId="5" numFmtId="4">
    <nc r="AO16">
      <v>1802791</v>
    </nc>
  </rcc>
  <rcc rId="68254" sId="5" numFmtId="4">
    <nc r="AQ16">
      <v>683630.32</v>
    </nc>
  </rcc>
  <rcc rId="68255" sId="5">
    <nc r="CE16">
      <f>1000*(61601.57+22423.1+403.9+71184.87+34007.3+46410.5+79011.3)</f>
    </nc>
  </rcc>
  <rcc rId="68256" sId="5">
    <nc r="CH16">
      <f>466787630+1000*(28636.2)</f>
    </nc>
  </rcc>
  <rcc rId="68257" sId="5" numFmtId="4">
    <nc r="CK16">
      <v>10879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7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81.xml><?xml version="1.0" encoding="utf-8"?>
<revisions xmlns="http://schemas.openxmlformats.org/spreadsheetml/2006/main" xmlns:r="http://schemas.openxmlformats.org/officeDocument/2006/relationships">
  <rcc rId="269523" sId="13">
    <oc r="E6">
      <f>VLOOKUP(E2,'N:\NOVA\Engenharia\Utilidades\Compartilhado\09- Indices\09 - Energia e Fluido\[11-E&amp;F Áreas.xlsb]Utilidades'!$A$6:$M$37,12,0)+VLOOKUP(E2,'N:\NOVA\Engenharia\Utilidades\Compartilhado\09- Indices\09 - Energia e Fluido\[11-E&amp;F Áreas.xlsb]Utilidades'!$A$6:$M$37,13,0)</f>
    </oc>
    <nc r="E6">
      <f>VLOOKUP(E2,'N:\NOVA\Engenharia\Utilidades\Compartilhado\09- Indices\09 - Energia e Fluido\[11-E&amp;F Áreas.xlsb]Utilidades'!$A$6:$M$37,12,0)+VLOOKUP(E2,'N:\NOVA\Engenharia\Utilidades\Compartilhado\09- Indices\09 - Energia e Fluido\[11-E&amp;F Áreas.xlsb]Utilidades'!$A$6:$M$37,13,0)</f>
    </nc>
  </rcc>
  <rcc rId="269524" sId="13">
    <oc r="F6">
      <f>VLOOKUP(F2,'N:\NOVA\Engenharia\Utilidades\Compartilhado\09- Indices\09 - Energia e Fluido\[11-E&amp;F Áreas.xlsb]Utilidades'!$A$6:$M$37,12,0)+VLOOKUP(F2,'N:\NOVA\Engenharia\Utilidades\Compartilhado\09- Indices\09 - Energia e Fluido\[11-E&amp;F Áreas.xlsb]Utilidades'!$A$6:$M$37,13,0)</f>
    </oc>
    <nc r="F6">
      <f>VLOOKUP(F2,'N:\NOVA\Engenharia\Utilidades\Compartilhado\09- Indices\09 - Energia e Fluido\[11-E&amp;F Áreas.xlsb]Utilidades'!$A$6:$M$37,12,0)+VLOOKUP(F2,'N:\NOVA\Engenharia\Utilidades\Compartilhado\09- Indices\09 - Energia e Fluido\[11-E&amp;F Áreas.xlsb]Utilidades'!$A$6:$M$37,13,0)</f>
    </nc>
  </rcc>
  <rcc rId="269525" sId="13">
    <oc r="G6">
      <f>VLOOKUP(G2,'N:\NOVA\Engenharia\Utilidades\Compartilhado\09- Indices\09 - Energia e Fluido\[11-E&amp;F Áreas.xlsb]Utilidades'!$A$6:$M$37,12,0)+VLOOKUP(G2,'N:\NOVA\Engenharia\Utilidades\Compartilhado\09- Indices\09 - Energia e Fluido\[11-E&amp;F Áreas.xlsb]Utilidades'!$A$6:$M$37,13,0)</f>
    </oc>
    <nc r="G6">
      <f>VLOOKUP(G2,'N:\NOVA\Engenharia\Utilidades\Compartilhado\09- Indices\09 - Energia e Fluido\[11-E&amp;F Áreas.xlsb]Utilidades'!$A$6:$M$37,12,0)+VLOOKUP(G2,'N:\NOVA\Engenharia\Utilidades\Compartilhado\09- Indices\09 - Energia e Fluido\[11-E&amp;F Áreas.xlsb]Utilidades'!$A$6:$M$37,13,0)</f>
    </nc>
  </rcc>
  <rcc rId="269526" sId="13">
    <oc r="H6">
      <f>VLOOKUP(H2,'N:\NOVA\Engenharia\Utilidades\Compartilhado\09- Indices\09 - Energia e Fluido\[11-E&amp;F Áreas.xlsb]Utilidades'!$A$6:$M$37,12,0)+VLOOKUP(H2,'N:\NOVA\Engenharia\Utilidades\Compartilhado\09- Indices\09 - Energia e Fluido\[11-E&amp;F Áreas.xlsb]Utilidades'!$A$6:$M$37,13,0)</f>
    </oc>
    <nc r="H6">
      <f>VLOOKUP(H2,'N:\NOVA\Engenharia\Utilidades\Compartilhado\09- Indices\09 - Energia e Fluido\[11-E&amp;F Áreas.xlsb]Utilidades'!$A$6:$M$37,12,0)+VLOOKUP(H2,'N:\NOVA\Engenharia\Utilidades\Compartilhado\09- Indices\09 - Energia e Fluido\[11-E&amp;F Áreas.xlsb]Utilidades'!$A$6:$M$37,13,0)</f>
    </nc>
  </rcc>
  <rcc rId="269527" sId="13">
    <oc r="I6">
      <f>VLOOKUP(I2,'N:\NOVA\Engenharia\Utilidades\Compartilhado\09- Indices\09 - Energia e Fluido\[11-E&amp;F Áreas.xlsb]Utilidades'!$A$6:$M$37,12,0)+VLOOKUP(I2,'N:\NOVA\Engenharia\Utilidades\Compartilhado\09- Indices\09 - Energia e Fluido\[11-E&amp;F Áreas.xlsb]Utilidades'!$A$6:$M$37,13,0)</f>
    </oc>
    <nc r="I6">
      <f>VLOOKUP(I2,'N:\NOVA\Engenharia\Utilidades\Compartilhado\09- Indices\09 - Energia e Fluido\[11-E&amp;F Áreas.xlsb]Utilidades'!$A$6:$M$37,12,0)+VLOOKUP(I2,'N:\NOVA\Engenharia\Utilidades\Compartilhado\09- Indices\09 - Energia e Fluido\[11-E&amp;F Áreas.xlsb]Utilidades'!$A$6:$M$37,13,0)</f>
    </nc>
  </rcc>
  <rcc rId="269528" sId="13">
    <oc r="J6">
      <f>VLOOKUP(J2,'N:\NOVA\Engenharia\Utilidades\Compartilhado\09- Indices\09 - Energia e Fluido\[11-E&amp;F Áreas.xlsb]Utilidades'!$A$6:$M$37,12,0)+VLOOKUP(J2,'N:\NOVA\Engenharia\Utilidades\Compartilhado\09- Indices\09 - Energia e Fluido\[11-E&amp;F Áreas.xlsb]Utilidades'!$A$6:$M$37,13,0)</f>
    </oc>
    <nc r="J6">
      <f>VLOOKUP(J2,'N:\NOVA\Engenharia\Utilidades\Compartilhado\09- Indices\09 - Energia e Fluido\[11-E&amp;F Áreas.xlsb]Utilidades'!$A$6:$M$37,12,0)+VLOOKUP(J2,'N:\NOVA\Engenharia\Utilidades\Compartilhado\09- Indices\09 - Energia e Fluido\[11-E&amp;F Áreas.xlsb]Utilidades'!$A$6:$M$37,13,0)</f>
    </nc>
  </rcc>
  <rcc rId="269529" sId="13">
    <oc r="K6">
      <f>VLOOKUP(K2,'N:\NOVA\Engenharia\Utilidades\Compartilhado\09- Indices\09 - Energia e Fluido\[11-E&amp;F Áreas.xlsb]Utilidades'!$A$6:$M$37,12,0)+VLOOKUP(K2,'N:\NOVA\Engenharia\Utilidades\Compartilhado\09- Indices\09 - Energia e Fluido\[11-E&amp;F Áreas.xlsb]Utilidades'!$A$6:$M$37,13,0)</f>
    </oc>
    <nc r="K6">
      <f>VLOOKUP(K2,'N:\NOVA\Engenharia\Utilidades\Compartilhado\09- Indices\09 - Energia e Fluido\[11-E&amp;F Áreas.xlsb]Utilidades'!$A$6:$M$37,12,0)+VLOOKUP(K2,'N:\NOVA\Engenharia\Utilidades\Compartilhado\09- Indices\09 - Energia e Fluido\[11-E&amp;F Áreas.xlsb]Utilidades'!$A$6:$M$37,13,0)</f>
    </nc>
  </rcc>
  <rcc rId="269530" sId="13">
    <oc r="L6">
      <f>VLOOKUP(L2,'N:\NOVA\Engenharia\Utilidades\Compartilhado\09- Indices\09 - Energia e Fluido\[11-E&amp;F Áreas.xlsb]Utilidades'!$A$6:$M$37,12,0)+VLOOKUP(L2,'N:\NOVA\Engenharia\Utilidades\Compartilhado\09- Indices\09 - Energia e Fluido\[11-E&amp;F Áreas.xlsb]Utilidades'!$A$6:$M$37,13,0)</f>
    </oc>
    <nc r="L6">
      <f>VLOOKUP(L2,'N:\NOVA\Engenharia\Utilidades\Compartilhado\09- Indices\09 - Energia e Fluido\[11-E&amp;F Áreas.xlsb]Utilidades'!$A$6:$M$37,12,0)+VLOOKUP(L2,'N:\NOVA\Engenharia\Utilidades\Compartilhado\09- Indices\09 - Energia e Fluido\[11-E&amp;F Áreas.xlsb]Utilidades'!$A$6:$M$37,13,0)</f>
    </nc>
  </rcc>
  <rcc rId="269531" sId="13">
    <oc r="M6">
      <f>VLOOKUP(M2,'N:\NOVA\Engenharia\Utilidades\Compartilhado\09- Indices\09 - Energia e Fluido\[11-E&amp;F Áreas.xlsb]Utilidades'!$A$6:$M$37,12,0)+VLOOKUP(M2,'N:\NOVA\Engenharia\Utilidades\Compartilhado\09- Indices\09 - Energia e Fluido\[11-E&amp;F Áreas.xlsb]Utilidades'!$A$6:$M$37,13,0)</f>
    </oc>
    <nc r="M6">
      <f>VLOOKUP(M2,'N:\NOVA\Engenharia\Utilidades\Compartilhado\09- Indices\09 - Energia e Fluido\[11-E&amp;F Áreas.xlsb]Utilidades'!$A$6:$M$37,12,0)+VLOOKUP(M2,'N:\NOVA\Engenharia\Utilidades\Compartilhado\09- Indices\09 - Energia e Fluido\[11-E&amp;F Áreas.xlsb]Utilidades'!$A$6:$M$37,13,0)</f>
    </nc>
  </rcc>
  <rcc rId="269532" sId="13">
    <oc r="N6">
      <f>VLOOKUP(N2,'N:\NOVA\Engenharia\Utilidades\Compartilhado\09- Indices\09 - Energia e Fluido\[11-E&amp;F Áreas.xlsb]Utilidades'!$A$6:$M$37,12,0)+VLOOKUP(N2,'N:\NOVA\Engenharia\Utilidades\Compartilhado\09- Indices\09 - Energia e Fluido\[11-E&amp;F Áreas.xlsb]Utilidades'!$A$6:$M$37,13,0)</f>
    </oc>
    <nc r="N6">
      <f>VLOOKUP(N2,'N:\NOVA\Engenharia\Utilidades\Compartilhado\09- Indices\09 - Energia e Fluido\[11-E&amp;F Áreas.xlsb]Utilidades'!$A$6:$M$37,12,0)+VLOOKUP(N2,'N:\NOVA\Engenharia\Utilidades\Compartilhado\09- Indices\09 - Energia e Fluido\[11-E&amp;F Áreas.xlsb]Utilidades'!$A$6:$M$37,13,0)</f>
    </nc>
  </rcc>
  <rcc rId="269533" sId="13">
    <oc r="O6">
      <f>VLOOKUP(O2,'N:\NOVA\Engenharia\Utilidades\Compartilhado\09- Indices\09 - Energia e Fluido\[11-E&amp;F Áreas.xlsb]Utilidades'!$A$6:$M$37,12,0)+VLOOKUP(O2,'N:\NOVA\Engenharia\Utilidades\Compartilhado\09- Indices\09 - Energia e Fluido\[11-E&amp;F Áreas.xlsb]Utilidades'!$A$6:$M$37,13,0)</f>
    </oc>
    <nc r="O6">
      <f>VLOOKUP(O2,'N:\NOVA\Engenharia\Utilidades\Compartilhado\09- Indices\09 - Energia e Fluido\[11-E&amp;F Áreas.xlsb]Utilidades'!$A$6:$M$37,12,0)+VLOOKUP(O2,'N:\NOVA\Engenharia\Utilidades\Compartilhado\09- Indices\09 - Energia e Fluido\[11-E&amp;F Áreas.xlsb]Utilidades'!$A$6:$M$37,13,0)</f>
    </nc>
  </rcc>
  <rcc rId="269534" sId="13">
    <oc r="P6">
      <f>VLOOKUP(P2,'N:\NOVA\Engenharia\Utilidades\Compartilhado\09- Indices\09 - Energia e Fluido\[11-E&amp;F Áreas.xlsb]Utilidades'!$A$6:$M$37,12,0)+VLOOKUP(P2,'N:\NOVA\Engenharia\Utilidades\Compartilhado\09- Indices\09 - Energia e Fluido\[11-E&amp;F Áreas.xlsb]Utilidades'!$A$6:$M$37,13,0)</f>
    </oc>
    <nc r="P6">
      <f>VLOOKUP(P2,'N:\NOVA\Engenharia\Utilidades\Compartilhado\09- Indices\09 - Energia e Fluido\[11-E&amp;F Áreas.xlsb]Utilidades'!$A$6:$M$37,12,0)+VLOOKUP(P2,'N:\NOVA\Engenharia\Utilidades\Compartilhado\09- Indices\09 - Energia e Fluido\[11-E&amp;F Áreas.xlsb]Utilidades'!$A$6:$M$37,13,0)</f>
    </nc>
  </rcc>
  <rcc rId="269535" sId="13">
    <oc r="Q6">
      <f>VLOOKUP(Q2,'N:\NOVA\Engenharia\Utilidades\Compartilhado\09- Indices\09 - Energia e Fluido\[11-E&amp;F Áreas.xlsb]Utilidades'!$A$6:$M$37,12,0)+VLOOKUP(Q2,'N:\NOVA\Engenharia\Utilidades\Compartilhado\09- Indices\09 - Energia e Fluido\[11-E&amp;F Áreas.xlsb]Utilidades'!$A$6:$M$37,13,0)</f>
    </oc>
    <nc r="Q6">
      <f>VLOOKUP(Q2,'N:\NOVA\Engenharia\Utilidades\Compartilhado\09- Indices\09 - Energia e Fluido\[11-E&amp;F Áreas.xlsb]Utilidades'!$A$6:$M$37,12,0)+VLOOKUP(Q2,'N:\NOVA\Engenharia\Utilidades\Compartilhado\09- Indices\09 - Energia e Fluido\[11-E&amp;F Áreas.xlsb]Utilidades'!$A$6:$M$37,13,0)</f>
    </nc>
  </rcc>
  <rcc rId="269536" sId="13">
    <oc r="R6">
      <f>VLOOKUP(R2,'N:\NOVA\Engenharia\Utilidades\Compartilhado\09- Indices\09 - Energia e Fluido\[11-E&amp;F Áreas.xlsb]Utilidades'!$A$6:$M$37,12,0)+VLOOKUP(R2,'N:\NOVA\Engenharia\Utilidades\Compartilhado\09- Indices\09 - Energia e Fluido\[11-E&amp;F Áreas.xlsb]Utilidades'!$A$6:$M$37,13,0)</f>
    </oc>
    <nc r="R6">
      <f>VLOOKUP(R2,'N:\NOVA\Engenharia\Utilidades\Compartilhado\09- Indices\09 - Energia e Fluido\[11-E&amp;F Áreas.xlsb]Utilidades'!$A$6:$M$37,12,0)+VLOOKUP(R2,'N:\NOVA\Engenharia\Utilidades\Compartilhado\09- Indices\09 - Energia e Fluido\[11-E&amp;F Áreas.xlsb]Utilidades'!$A$6:$M$37,13,0)</f>
    </nc>
  </rcc>
  <rcc rId="269537" sId="13">
    <oc r="S6">
      <f>VLOOKUP(S2,'N:\NOVA\Engenharia\Utilidades\Compartilhado\09- Indices\09 - Energia e Fluido\[11-E&amp;F Áreas.xlsb]Utilidades'!$A$6:$M$37,12,0)+VLOOKUP(S2,'N:\NOVA\Engenharia\Utilidades\Compartilhado\09- Indices\09 - Energia e Fluido\[11-E&amp;F Áreas.xlsb]Utilidades'!$A$6:$M$37,13,0)</f>
    </oc>
    <nc r="S6">
      <f>VLOOKUP(S2,'N:\NOVA\Engenharia\Utilidades\Compartilhado\09- Indices\09 - Energia e Fluido\[11-E&amp;F Áreas.xlsb]Utilidades'!$A$6:$M$37,12,0)+VLOOKUP(S2,'N:\NOVA\Engenharia\Utilidades\Compartilhado\09- Indices\09 - Energia e Fluido\[11-E&amp;F Áreas.xlsb]Utilidades'!$A$6:$M$37,13,0)</f>
    </nc>
  </rcc>
  <rcc rId="269538" sId="13">
    <oc r="T6">
      <f>VLOOKUP(T2,'N:\NOVA\Engenharia\Utilidades\Compartilhado\09- Indices\09 - Energia e Fluido\[11-E&amp;F Áreas.xlsb]Utilidades'!$A$6:$M$37,12,0)+VLOOKUP(T2,'N:\NOVA\Engenharia\Utilidades\Compartilhado\09- Indices\09 - Energia e Fluido\[11-E&amp;F Áreas.xlsb]Utilidades'!$A$6:$M$37,13,0)</f>
    </oc>
    <nc r="T6">
      <f>VLOOKUP(T2,'N:\NOVA\Engenharia\Utilidades\Compartilhado\09- Indices\09 - Energia e Fluido\[11-E&amp;F Áreas.xlsb]Utilidades'!$A$6:$M$37,12,0)+VLOOKUP(T2,'N:\NOVA\Engenharia\Utilidades\Compartilhado\09- Indices\09 - Energia e Fluido\[11-E&amp;F Áreas.xlsb]Utilidades'!$A$6:$M$37,13,0)</f>
    </nc>
  </rcc>
  <rcc rId="269539" sId="13">
    <oc r="U6">
      <f>VLOOKUP(U2,'N:\NOVA\Engenharia\Utilidades\Compartilhado\09- Indices\09 - Energia e Fluido\[11-E&amp;F Áreas.xlsb]Utilidades'!$A$6:$M$37,12,0)+VLOOKUP(U2,'N:\NOVA\Engenharia\Utilidades\Compartilhado\09- Indices\09 - Energia e Fluido\[11-E&amp;F Áreas.xlsb]Utilidades'!$A$6:$M$37,13,0)</f>
    </oc>
    <nc r="U6">
      <f>VLOOKUP(U2,'N:\NOVA\Engenharia\Utilidades\Compartilhado\09- Indices\09 - Energia e Fluido\[11-E&amp;F Áreas.xlsb]Utilidades'!$A$6:$M$37,12,0)+VLOOKUP(U2,'N:\NOVA\Engenharia\Utilidades\Compartilhado\09- Indices\09 - Energia e Fluido\[11-E&amp;F Áreas.xlsb]Utilidades'!$A$6:$M$37,13,0)</f>
    </nc>
  </rcc>
  <rcc rId="269540" sId="13">
    <oc r="V6">
      <f>VLOOKUP(V2,'N:\NOVA\Engenharia\Utilidades\Compartilhado\09- Indices\09 - Energia e Fluido\[11-E&amp;F Áreas.xlsb]Utilidades'!$A$6:$M$37,12,0)+VLOOKUP(V2,'N:\NOVA\Engenharia\Utilidades\Compartilhado\09- Indices\09 - Energia e Fluido\[11-E&amp;F Áreas.xlsb]Utilidades'!$A$6:$M$37,13,0)</f>
    </oc>
    <nc r="V6">
      <f>VLOOKUP(V2,'N:\NOVA\Engenharia\Utilidades\Compartilhado\09- Indices\09 - Energia e Fluido\[11-E&amp;F Áreas.xlsb]Utilidades'!$A$6:$M$37,12,0)+VLOOKUP(V2,'N:\NOVA\Engenharia\Utilidades\Compartilhado\09- Indices\09 - Energia e Fluido\[11-E&amp;F Áreas.xlsb]Utilidades'!$A$6:$M$37,13,0)</f>
    </nc>
  </rcc>
  <rcc rId="269541" sId="13">
    <oc r="W6">
      <f>VLOOKUP(W2,'N:\NOVA\Engenharia\Utilidades\Compartilhado\09- Indices\09 - Energia e Fluido\[11-E&amp;F Áreas.xlsb]Utilidades'!$A$6:$M$37,12,0)+VLOOKUP(W2,'N:\NOVA\Engenharia\Utilidades\Compartilhado\09- Indices\09 - Energia e Fluido\[11-E&amp;F Áreas.xlsb]Utilidades'!$A$6:$M$37,13,0)</f>
    </oc>
    <nc r="W6">
      <f>VLOOKUP(W2,'N:\NOVA\Engenharia\Utilidades\Compartilhado\09- Indices\09 - Energia e Fluido\[11-E&amp;F Áreas.xlsb]Utilidades'!$A$6:$M$37,12,0)+VLOOKUP(W2,'N:\NOVA\Engenharia\Utilidades\Compartilhado\09- Indices\09 - Energia e Fluido\[11-E&amp;F Áreas.xlsb]Utilidades'!$A$6:$M$37,13,0)</f>
    </nc>
  </rcc>
  <rcc rId="269542" sId="13">
    <oc r="X6">
      <f>VLOOKUP(X2,'N:\NOVA\Engenharia\Utilidades\Compartilhado\09- Indices\09 - Energia e Fluido\[11-E&amp;F Áreas.xlsb]Utilidades'!$A$6:$M$37,12,0)+VLOOKUP(X2,'N:\NOVA\Engenharia\Utilidades\Compartilhado\09- Indices\09 - Energia e Fluido\[11-E&amp;F Áreas.xlsb]Utilidades'!$A$6:$M$37,13,0)</f>
    </oc>
    <nc r="X6">
      <f>VLOOKUP(X2,'N:\NOVA\Engenharia\Utilidades\Compartilhado\09- Indices\09 - Energia e Fluido\[11-E&amp;F Áreas.xlsb]Utilidades'!$A$6:$M$37,12,0)+VLOOKUP(X2,'N:\NOVA\Engenharia\Utilidades\Compartilhado\09- Indices\09 - Energia e Fluido\[11-E&amp;F Áreas.xlsb]Utilidades'!$A$6:$M$37,13,0)</f>
    </nc>
  </rcc>
  <rcc rId="269543" sId="13">
    <oc r="Y6">
      <f>VLOOKUP(Y2,'N:\NOVA\Engenharia\Utilidades\Compartilhado\09- Indices\09 - Energia e Fluido\[11-E&amp;F Áreas.xlsb]Utilidades'!$A$6:$M$37,12,0)+VLOOKUP(Y2,'N:\NOVA\Engenharia\Utilidades\Compartilhado\09- Indices\09 - Energia e Fluido\[11-E&amp;F Áreas.xlsb]Utilidades'!$A$6:$M$37,13,0)</f>
    </oc>
    <nc r="Y6">
      <f>VLOOKUP(Y2,'N:\NOVA\Engenharia\Utilidades\Compartilhado\09- Indices\09 - Energia e Fluido\[11-E&amp;F Áreas.xlsb]Utilidades'!$A$6:$M$37,12,0)+VLOOKUP(Y2,'N:\NOVA\Engenharia\Utilidades\Compartilhado\09- Indices\09 - Energia e Fluido\[11-E&amp;F Áreas.xlsb]Utilidades'!$A$6:$M$37,13,0)</f>
    </nc>
  </rcc>
  <rcc rId="269544" sId="13">
    <oc r="Z6">
      <f>VLOOKUP(Z2,'N:\NOVA\Engenharia\Utilidades\Compartilhado\09- Indices\09 - Energia e Fluido\[11-E&amp;F Áreas.xlsb]Utilidades'!$A$6:$M$37,12,0)+VLOOKUP(Z2,'N:\NOVA\Engenharia\Utilidades\Compartilhado\09- Indices\09 - Energia e Fluido\[11-E&amp;F Áreas.xlsb]Utilidades'!$A$6:$M$37,13,0)</f>
    </oc>
    <nc r="Z6">
      <f>VLOOKUP(Z2,'N:\NOVA\Engenharia\Utilidades\Compartilhado\09- Indices\09 - Energia e Fluido\[11-E&amp;F Áreas.xlsb]Utilidades'!$A$6:$M$37,12,0)+VLOOKUP(Z2,'N:\NOVA\Engenharia\Utilidades\Compartilhado\09- Indices\09 - Energia e Fluido\[11-E&amp;F Áreas.xlsb]Utilidades'!$A$6:$M$37,13,0)</f>
    </nc>
  </rcc>
  <rcc rId="269545" sId="13">
    <oc r="AA6">
      <f>VLOOKUP(AA2,'N:\NOVA\Engenharia\Utilidades\Compartilhado\09- Indices\09 - Energia e Fluido\[11-E&amp;F Áreas.xlsb]Utilidades'!$A$6:$M$37,12,0)+VLOOKUP(AA2,'N:\NOVA\Engenharia\Utilidades\Compartilhado\09- Indices\09 - Energia e Fluido\[11-E&amp;F Áreas.xlsb]Utilidades'!$A$6:$M$37,13,0)</f>
    </oc>
    <nc r="AA6">
      <f>VLOOKUP(AA2,'N:\NOVA\Engenharia\Utilidades\Compartilhado\09- Indices\09 - Energia e Fluido\[11-E&amp;F Áreas.xlsb]Utilidades'!$A$6:$M$37,12,0)+VLOOKUP(AA2,'N:\NOVA\Engenharia\Utilidades\Compartilhado\09- Indices\09 - Energia e Fluido\[11-E&amp;F Áreas.xlsb]Utilidades'!$A$6:$M$37,13,0)</f>
    </nc>
  </rcc>
  <rcc rId="269546" sId="13">
    <oc r="AB6">
      <f>VLOOKUP(AB2,'N:\NOVA\Engenharia\Utilidades\Compartilhado\09- Indices\09 - Energia e Fluido\[11-E&amp;F Áreas.xlsb]Utilidades'!$A$6:$M$37,12,0)+VLOOKUP(AB2,'N:\NOVA\Engenharia\Utilidades\Compartilhado\09- Indices\09 - Energia e Fluido\[11-E&amp;F Áreas.xlsb]Utilidades'!$A$6:$M$37,13,0)</f>
    </oc>
    <nc r="AB6">
      <f>VLOOKUP(AB2,'N:\NOVA\Engenharia\Utilidades\Compartilhado\09- Indices\09 - Energia e Fluido\[11-E&amp;F Áreas.xlsb]Utilidades'!$A$6:$M$37,12,0)+VLOOKUP(AB2,'N:\NOVA\Engenharia\Utilidades\Compartilhado\09- Indices\09 - Energia e Fluido\[11-E&amp;F Áreas.xlsb]Utilidades'!$A$6:$M$37,13,0)</f>
    </nc>
  </rcc>
  <rcc rId="269547" sId="13">
    <oc r="AC6">
      <f>VLOOKUP(AC2,'N:\NOVA\Engenharia\Utilidades\Compartilhado\09- Indices\09 - Energia e Fluido\[11-E&amp;F Áreas.xlsb]Utilidades'!$A$6:$M$37,12,0)+VLOOKUP(AC2,'N:\NOVA\Engenharia\Utilidades\Compartilhado\09- Indices\09 - Energia e Fluido\[11-E&amp;F Áreas.xlsb]Utilidades'!$A$6:$M$37,13,0)</f>
    </oc>
    <nc r="AC6">
      <f>VLOOKUP(AC2,'N:\NOVA\Engenharia\Utilidades\Compartilhado\09- Indices\09 - Energia e Fluido\[11-E&amp;F Áreas.xlsb]Utilidades'!$A$6:$M$37,12,0)+VLOOKUP(AC2,'N:\NOVA\Engenharia\Utilidades\Compartilhado\09- Indices\09 - Energia e Fluido\[11-E&amp;F Áreas.xlsb]Utilidades'!$A$6:$M$37,13,0)</f>
    </nc>
  </rcc>
  <rcc rId="269548" sId="13">
    <oc r="AD6">
      <f>VLOOKUP(AD2,'N:\NOVA\Engenharia\Utilidades\Compartilhado\09- Indices\09 - Energia e Fluido\[11-E&amp;F Áreas.xlsb]Utilidades'!$A$6:$M$37,12,0)+VLOOKUP(AD2,'N:\NOVA\Engenharia\Utilidades\Compartilhado\09- Indices\09 - Energia e Fluido\[11-E&amp;F Áreas.xlsb]Utilidades'!$A$6:$M$37,13,0)</f>
    </oc>
    <nc r="AD6">
      <f>VLOOKUP(AD2,'N:\NOVA\Engenharia\Utilidades\Compartilhado\09- Indices\09 - Energia e Fluido\[11-E&amp;F Áreas.xlsb]Utilidades'!$A$6:$M$37,12,0)+VLOOKUP(AD2,'N:\NOVA\Engenharia\Utilidades\Compartilhado\09- Indices\09 - Energia e Fluido\[11-E&amp;F Áreas.xlsb]Utilidades'!$A$6:$M$37,13,0)</f>
    </nc>
  </rcc>
  <rcc rId="269549" sId="13">
    <oc r="AE6">
      <f>VLOOKUP(AE2,'N:\NOVA\Engenharia\Utilidades\Compartilhado\09- Indices\09 - Energia e Fluido\[11-E&amp;F Áreas.xlsb]Utilidades'!$A$6:$M$37,12,0)+VLOOKUP(AE2,'N:\NOVA\Engenharia\Utilidades\Compartilhado\09- Indices\09 - Energia e Fluido\[11-E&amp;F Áreas.xlsb]Utilidades'!$A$6:$M$37,13,0)</f>
    </oc>
    <nc r="AE6">
      <f>VLOOKUP(AE2,'N:\NOVA\Engenharia\Utilidades\Compartilhado\09- Indices\09 - Energia e Fluido\[11-E&amp;F Áreas.xlsb]Utilidades'!$A$6:$M$37,12,0)+VLOOKUP(AE2,'N:\NOVA\Engenharia\Utilidades\Compartilhado\09- Indices\09 - Energia e Fluido\[11-E&amp;F Áreas.xlsb]Utilidades'!$A$6:$M$37,13,0)</f>
    </nc>
  </rcc>
  <rcc rId="269550" sId="13">
    <oc r="AF6">
      <f>VLOOKUP(AF2,'N:\NOVA\Engenharia\Utilidades\Compartilhado\09- Indices\09 - Energia e Fluido\[11-E&amp;F Áreas.xlsb]Utilidades'!$A$6:$M$37,12,0)+VLOOKUP(AF2,'N:\NOVA\Engenharia\Utilidades\Compartilhado\09- Indices\09 - Energia e Fluido\[11-E&amp;F Áreas.xlsb]Utilidades'!$A$6:$M$37,13,0)</f>
    </oc>
    <nc r="AF6">
      <f>VLOOKUP(AF2,'N:\NOVA\Engenharia\Utilidades\Compartilhado\09- Indices\09 - Energia e Fluido\[11-E&amp;F Áreas.xlsb]Utilidades'!$A$6:$M$37,12,0)+VLOOKUP(AF2,'N:\NOVA\Engenharia\Utilidades\Compartilhado\09- Indices\09 - Energia e Fluido\[11-E&amp;F Áreas.xlsb]Utilidades'!$A$6:$M$37,13,0)</f>
    </nc>
  </rcc>
  <rcc rId="269551" sId="13">
    <oc r="AG6">
      <f>VLOOKUP(AG2,'N:\NOVA\Engenharia\Utilidades\Compartilhado\09- Indices\09 - Energia e Fluido\[11-E&amp;F Áreas.xlsb]Utilidades'!$A$6:$M$37,12,0)+VLOOKUP(AG2,'N:\NOVA\Engenharia\Utilidades\Compartilhado\09- Indices\09 - Energia e Fluido\[11-E&amp;F Áreas.xlsb]Utilidades'!$A$6:$M$37,13,0)</f>
    </oc>
    <nc r="AG6">
      <f>VLOOKUP(AG2,'N:\NOVA\Engenharia\Utilidades\Compartilhado\09- Indices\09 - Energia e Fluido\[11-E&amp;F Áreas.xlsb]Utilidades'!$A$6:$M$37,12,0)+VLOOKUP(AG2,'N:\NOVA\Engenharia\Utilidades\Compartilhado\09- Indices\09 - Energia e Fluido\[11-E&amp;F Áreas.xlsb]Utilidades'!$A$6:$M$37,13,0)</f>
    </nc>
  </rcc>
  <rcc rId="269552" sId="13">
    <oc r="AH6">
      <f>VLOOKUP(AH2,'N:\NOVA\Engenharia\Utilidades\Compartilhado\09- Indices\09 - Energia e Fluido\[11-E&amp;F Áreas.xlsb]Utilidades'!$A$6:$M$37,12,0)+VLOOKUP(AH2,'N:\NOVA\Engenharia\Utilidades\Compartilhado\09- Indices\09 - Energia e Fluido\[11-E&amp;F Áreas.xlsb]Utilidades'!$A$6:$M$37,13,0)</f>
    </oc>
    <nc r="AH6">
      <f>VLOOKUP(AH2,'N:\NOVA\Engenharia\Utilidades\Compartilhado\09- Indices\09 - Energia e Fluido\[11-E&amp;F Áreas.xlsb]Utilidades'!$A$6:$M$37,12,0)+VLOOKUP(AH2,'N:\NOVA\Engenharia\Utilidades\Compartilhado\09- Indices\09 - Energia e Fluido\[11-E&amp;F Áreas.xlsb]Utilidades'!$A$6:$M$37,13,0)</f>
    </nc>
  </rcc>
  <rcc rId="269553" sId="13">
    <oc r="AI6">
      <f>VLOOKUP(AI2,'N:\NOVA\Engenharia\Utilidades\Compartilhado\09- Indices\09 - Energia e Fluido\[11-E&amp;F Áreas.xlsb]Utilidades'!$A$6:$M$37,12,0)+VLOOKUP(AI2,'N:\NOVA\Engenharia\Utilidades\Compartilhado\09- Indices\09 - Energia e Fluido\[11-E&amp;F Áreas.xlsb]Utilidades'!$A$6:$M$37,13,0)</f>
    </oc>
    <nc r="AI6">
      <f>VLOOKUP(AI2,'N:\NOVA\Engenharia\Utilidades\Compartilhado\09- Indices\09 - Energia e Fluido\[11-E&amp;F Áreas.xlsb]Utilidades'!$A$6:$M$37,12,0)+VLOOKUP(AI2,'N:\NOVA\Engenharia\Utilidades\Compartilhado\09- Indices\09 - Energia e Fluido\[11-E&amp;F Áreas.xlsb]Utilidades'!$A$6:$M$37,13,0)</f>
    </nc>
  </rcc>
  <rcc rId="269554" sId="13">
    <oc r="E7">
      <f>VLOOKUP(E2,'N:\NOVA\Engenharia\Utilidades\Compartilhado\09- Indices\09 - Energia e Fluido\[11-E&amp;F Áreas.xlsb]Utilidades'!$A$6:$M$37,10,0)+VLOOKUP(E2,'N:\NOVA\Engenharia\Utilidades\Compartilhado\09- Indices\09 - Energia e Fluido\[11-E&amp;F Áreas.xlsb]Utilidades'!$A$6:$M$37,11,0)</f>
    </oc>
    <nc r="E7">
      <f>VLOOKUP(E2,'N:\NOVA\Engenharia\Utilidades\Compartilhado\09- Indices\09 - Energia e Fluido\[11-E&amp;F Áreas.xlsb]Utilidades'!$A$6:$M$37,10,0)+VLOOKUP(E2,'N:\NOVA\Engenharia\Utilidades\Compartilhado\09- Indices\09 - Energia e Fluido\[11-E&amp;F Áreas.xlsb]Utilidades'!$A$6:$M$37,11,0)</f>
    </nc>
  </rcc>
  <rcc rId="269555" sId="13">
    <oc r="F7">
      <f>VLOOKUP(F2,'N:\NOVA\Engenharia\Utilidades\Compartilhado\09- Indices\09 - Energia e Fluido\[11-E&amp;F Áreas.xlsb]Utilidades'!$A$6:$M$37,10,0)+VLOOKUP(F2,'N:\NOVA\Engenharia\Utilidades\Compartilhado\09- Indices\09 - Energia e Fluido\[11-E&amp;F Áreas.xlsb]Utilidades'!$A$6:$M$37,11,0)</f>
    </oc>
    <nc r="F7">
      <f>VLOOKUP(F2,'N:\NOVA\Engenharia\Utilidades\Compartilhado\09- Indices\09 - Energia e Fluido\[11-E&amp;F Áreas.xlsb]Utilidades'!$A$6:$M$37,10,0)+VLOOKUP(F2,'N:\NOVA\Engenharia\Utilidades\Compartilhado\09- Indices\09 - Energia e Fluido\[11-E&amp;F Áreas.xlsb]Utilidades'!$A$6:$M$37,11,0)</f>
    </nc>
  </rcc>
  <rcc rId="269556" sId="13">
    <oc r="G7">
      <f>VLOOKUP(G2,'N:\NOVA\Engenharia\Utilidades\Compartilhado\09- Indices\09 - Energia e Fluido\[11-E&amp;F Áreas.xlsb]Utilidades'!$A$6:$M$37,10,0)+VLOOKUP(G2,'N:\NOVA\Engenharia\Utilidades\Compartilhado\09- Indices\09 - Energia e Fluido\[11-E&amp;F Áreas.xlsb]Utilidades'!$A$6:$M$37,11,0)</f>
    </oc>
    <nc r="G7">
      <f>VLOOKUP(G2,'N:\NOVA\Engenharia\Utilidades\Compartilhado\09- Indices\09 - Energia e Fluido\[11-E&amp;F Áreas.xlsb]Utilidades'!$A$6:$M$37,10,0)+VLOOKUP(G2,'N:\NOVA\Engenharia\Utilidades\Compartilhado\09- Indices\09 - Energia e Fluido\[11-E&amp;F Áreas.xlsb]Utilidades'!$A$6:$M$37,11,0)</f>
    </nc>
  </rcc>
  <rcc rId="269557" sId="13">
    <oc r="H7">
      <f>VLOOKUP(H2,'N:\NOVA\Engenharia\Utilidades\Compartilhado\09- Indices\09 - Energia e Fluido\[11-E&amp;F Áreas.xlsb]Utilidades'!$A$6:$M$37,10,0)+VLOOKUP(H2,'N:\NOVA\Engenharia\Utilidades\Compartilhado\09- Indices\09 - Energia e Fluido\[11-E&amp;F Áreas.xlsb]Utilidades'!$A$6:$M$37,11,0)</f>
    </oc>
    <nc r="H7">
      <f>VLOOKUP(H2,'N:\NOVA\Engenharia\Utilidades\Compartilhado\09- Indices\09 - Energia e Fluido\[11-E&amp;F Áreas.xlsb]Utilidades'!$A$6:$M$37,10,0)+VLOOKUP(H2,'N:\NOVA\Engenharia\Utilidades\Compartilhado\09- Indices\09 - Energia e Fluido\[11-E&amp;F Áreas.xlsb]Utilidades'!$A$6:$M$37,11,0)</f>
    </nc>
  </rcc>
  <rcc rId="269558" sId="13">
    <oc r="I7">
      <f>VLOOKUP(I2,'N:\NOVA\Engenharia\Utilidades\Compartilhado\09- Indices\09 - Energia e Fluido\[11-E&amp;F Áreas.xlsb]Utilidades'!$A$6:$M$37,10,0)+VLOOKUP(I2,'N:\NOVA\Engenharia\Utilidades\Compartilhado\09- Indices\09 - Energia e Fluido\[11-E&amp;F Áreas.xlsb]Utilidades'!$A$6:$M$37,11,0)</f>
    </oc>
    <nc r="I7">
      <f>VLOOKUP(I2,'N:\NOVA\Engenharia\Utilidades\Compartilhado\09- Indices\09 - Energia e Fluido\[11-E&amp;F Áreas.xlsb]Utilidades'!$A$6:$M$37,10,0)+VLOOKUP(I2,'N:\NOVA\Engenharia\Utilidades\Compartilhado\09- Indices\09 - Energia e Fluido\[11-E&amp;F Áreas.xlsb]Utilidades'!$A$6:$M$37,11,0)</f>
    </nc>
  </rcc>
  <rcc rId="269559" sId="13">
    <oc r="J7">
      <f>VLOOKUP(J2,'N:\NOVA\Engenharia\Utilidades\Compartilhado\09- Indices\09 - Energia e Fluido\[11-E&amp;F Áreas.xlsb]Utilidades'!$A$6:$M$37,10,0)+VLOOKUP(J2,'N:\NOVA\Engenharia\Utilidades\Compartilhado\09- Indices\09 - Energia e Fluido\[11-E&amp;F Áreas.xlsb]Utilidades'!$A$6:$M$37,11,0)</f>
    </oc>
    <nc r="J7">
      <f>VLOOKUP(J2,'N:\NOVA\Engenharia\Utilidades\Compartilhado\09- Indices\09 - Energia e Fluido\[11-E&amp;F Áreas.xlsb]Utilidades'!$A$6:$M$37,10,0)+VLOOKUP(J2,'N:\NOVA\Engenharia\Utilidades\Compartilhado\09- Indices\09 - Energia e Fluido\[11-E&amp;F Áreas.xlsb]Utilidades'!$A$6:$M$37,11,0)</f>
    </nc>
  </rcc>
  <rcc rId="269560" sId="13">
    <oc r="K7">
      <f>VLOOKUP(K2,'N:\NOVA\Engenharia\Utilidades\Compartilhado\09- Indices\09 - Energia e Fluido\[11-E&amp;F Áreas.xlsb]Utilidades'!$A$6:$M$37,10,0)+VLOOKUP(K2,'N:\NOVA\Engenharia\Utilidades\Compartilhado\09- Indices\09 - Energia e Fluido\[11-E&amp;F Áreas.xlsb]Utilidades'!$A$6:$M$37,11,0)</f>
    </oc>
    <nc r="K7">
      <f>VLOOKUP(K2,'N:\NOVA\Engenharia\Utilidades\Compartilhado\09- Indices\09 - Energia e Fluido\[11-E&amp;F Áreas.xlsb]Utilidades'!$A$6:$M$37,10,0)+VLOOKUP(K2,'N:\NOVA\Engenharia\Utilidades\Compartilhado\09- Indices\09 - Energia e Fluido\[11-E&amp;F Áreas.xlsb]Utilidades'!$A$6:$M$37,11,0)</f>
    </nc>
  </rcc>
  <rcc rId="269561" sId="13">
    <oc r="L7">
      <f>VLOOKUP(L2,'N:\NOVA\Engenharia\Utilidades\Compartilhado\09- Indices\09 - Energia e Fluido\[11-E&amp;F Áreas.xlsb]Utilidades'!$A$6:$M$37,10,0)+VLOOKUP(L2,'N:\NOVA\Engenharia\Utilidades\Compartilhado\09- Indices\09 - Energia e Fluido\[11-E&amp;F Áreas.xlsb]Utilidades'!$A$6:$M$37,11,0)</f>
    </oc>
    <nc r="L7">
      <f>VLOOKUP(L2,'N:\NOVA\Engenharia\Utilidades\Compartilhado\09- Indices\09 - Energia e Fluido\[11-E&amp;F Áreas.xlsb]Utilidades'!$A$6:$M$37,10,0)+VLOOKUP(L2,'N:\NOVA\Engenharia\Utilidades\Compartilhado\09- Indices\09 - Energia e Fluido\[11-E&amp;F Áreas.xlsb]Utilidades'!$A$6:$M$37,11,0)</f>
    </nc>
  </rcc>
  <rcc rId="269562" sId="13">
    <oc r="M7">
      <f>VLOOKUP(M2,'N:\NOVA\Engenharia\Utilidades\Compartilhado\09- Indices\09 - Energia e Fluido\[11-E&amp;F Áreas.xlsb]Utilidades'!$A$6:$M$37,10,0)+VLOOKUP(M2,'N:\NOVA\Engenharia\Utilidades\Compartilhado\09- Indices\09 - Energia e Fluido\[11-E&amp;F Áreas.xlsb]Utilidades'!$A$6:$M$37,11,0)</f>
    </oc>
    <nc r="M7">
      <f>VLOOKUP(M2,'N:\NOVA\Engenharia\Utilidades\Compartilhado\09- Indices\09 - Energia e Fluido\[11-E&amp;F Áreas.xlsb]Utilidades'!$A$6:$M$37,10,0)+VLOOKUP(M2,'N:\NOVA\Engenharia\Utilidades\Compartilhado\09- Indices\09 - Energia e Fluido\[11-E&amp;F Áreas.xlsb]Utilidades'!$A$6:$M$37,11,0)</f>
    </nc>
  </rcc>
  <rcc rId="269563" sId="13">
    <oc r="N7">
      <f>VLOOKUP(N2,'N:\NOVA\Engenharia\Utilidades\Compartilhado\09- Indices\09 - Energia e Fluido\[11-E&amp;F Áreas.xlsb]Utilidades'!$A$6:$M$37,10,0)+VLOOKUP(N2,'N:\NOVA\Engenharia\Utilidades\Compartilhado\09- Indices\09 - Energia e Fluido\[11-E&amp;F Áreas.xlsb]Utilidades'!$A$6:$M$37,11,0)</f>
    </oc>
    <nc r="N7">
      <f>VLOOKUP(N2,'N:\NOVA\Engenharia\Utilidades\Compartilhado\09- Indices\09 - Energia e Fluido\[11-E&amp;F Áreas.xlsb]Utilidades'!$A$6:$M$37,10,0)+VLOOKUP(N2,'N:\NOVA\Engenharia\Utilidades\Compartilhado\09- Indices\09 - Energia e Fluido\[11-E&amp;F Áreas.xlsb]Utilidades'!$A$6:$M$37,11,0)</f>
    </nc>
  </rcc>
  <rcc rId="269564" sId="13">
    <oc r="O7">
      <f>VLOOKUP(O2,'N:\NOVA\Engenharia\Utilidades\Compartilhado\09- Indices\09 - Energia e Fluido\[11-E&amp;F Áreas.xlsb]Utilidades'!$A$6:$M$37,10,0)+VLOOKUP(O2,'N:\NOVA\Engenharia\Utilidades\Compartilhado\09- Indices\09 - Energia e Fluido\[11-E&amp;F Áreas.xlsb]Utilidades'!$A$6:$M$37,11,0)</f>
    </oc>
    <nc r="O7">
      <f>VLOOKUP(O2,'N:\NOVA\Engenharia\Utilidades\Compartilhado\09- Indices\09 - Energia e Fluido\[11-E&amp;F Áreas.xlsb]Utilidades'!$A$6:$M$37,10,0)+VLOOKUP(O2,'N:\NOVA\Engenharia\Utilidades\Compartilhado\09- Indices\09 - Energia e Fluido\[11-E&amp;F Áreas.xlsb]Utilidades'!$A$6:$M$37,11,0)</f>
    </nc>
  </rcc>
  <rcc rId="269565" sId="13">
    <oc r="P7">
      <f>VLOOKUP(P2,'N:\NOVA\Engenharia\Utilidades\Compartilhado\09- Indices\09 - Energia e Fluido\[11-E&amp;F Áreas.xlsb]Utilidades'!$A$6:$M$37,10,0)+VLOOKUP(P2,'N:\NOVA\Engenharia\Utilidades\Compartilhado\09- Indices\09 - Energia e Fluido\[11-E&amp;F Áreas.xlsb]Utilidades'!$A$6:$M$37,11,0)</f>
    </oc>
    <nc r="P7">
      <f>VLOOKUP(P2,'N:\NOVA\Engenharia\Utilidades\Compartilhado\09- Indices\09 - Energia e Fluido\[11-E&amp;F Áreas.xlsb]Utilidades'!$A$6:$M$37,10,0)+VLOOKUP(P2,'N:\NOVA\Engenharia\Utilidades\Compartilhado\09- Indices\09 - Energia e Fluido\[11-E&amp;F Áreas.xlsb]Utilidades'!$A$6:$M$37,11,0)</f>
    </nc>
  </rcc>
  <rcc rId="269566" sId="13">
    <oc r="Q7">
      <f>VLOOKUP(Q2,'N:\NOVA\Engenharia\Utilidades\Compartilhado\09- Indices\09 - Energia e Fluido\[11-E&amp;F Áreas.xlsb]Utilidades'!$A$6:$M$37,10,0)+VLOOKUP(Q2,'N:\NOVA\Engenharia\Utilidades\Compartilhado\09- Indices\09 - Energia e Fluido\[11-E&amp;F Áreas.xlsb]Utilidades'!$A$6:$M$37,11,0)</f>
    </oc>
    <nc r="Q7">
      <f>VLOOKUP(Q2,'N:\NOVA\Engenharia\Utilidades\Compartilhado\09- Indices\09 - Energia e Fluido\[11-E&amp;F Áreas.xlsb]Utilidades'!$A$6:$M$37,10,0)+VLOOKUP(Q2,'N:\NOVA\Engenharia\Utilidades\Compartilhado\09- Indices\09 - Energia e Fluido\[11-E&amp;F Áreas.xlsb]Utilidades'!$A$6:$M$37,11,0)</f>
    </nc>
  </rcc>
  <rcc rId="269567" sId="13">
    <oc r="R7">
      <f>VLOOKUP(R2,'N:\NOVA\Engenharia\Utilidades\Compartilhado\09- Indices\09 - Energia e Fluido\[11-E&amp;F Áreas.xlsb]Utilidades'!$A$6:$M$37,10,0)+VLOOKUP(R2,'N:\NOVA\Engenharia\Utilidades\Compartilhado\09- Indices\09 - Energia e Fluido\[11-E&amp;F Áreas.xlsb]Utilidades'!$A$6:$M$37,11,0)</f>
    </oc>
    <nc r="R7">
      <f>VLOOKUP(R2,'N:\NOVA\Engenharia\Utilidades\Compartilhado\09- Indices\09 - Energia e Fluido\[11-E&amp;F Áreas.xlsb]Utilidades'!$A$6:$M$37,10,0)+VLOOKUP(R2,'N:\NOVA\Engenharia\Utilidades\Compartilhado\09- Indices\09 - Energia e Fluido\[11-E&amp;F Áreas.xlsb]Utilidades'!$A$6:$M$37,11,0)</f>
    </nc>
  </rcc>
  <rcc rId="269568" sId="13">
    <oc r="S7">
      <f>VLOOKUP(S2,'N:\NOVA\Engenharia\Utilidades\Compartilhado\09- Indices\09 - Energia e Fluido\[11-E&amp;F Áreas.xlsb]Utilidades'!$A$6:$M$37,10,0)+VLOOKUP(S2,'N:\NOVA\Engenharia\Utilidades\Compartilhado\09- Indices\09 - Energia e Fluido\[11-E&amp;F Áreas.xlsb]Utilidades'!$A$6:$M$37,11,0)</f>
    </oc>
    <nc r="S7">
      <f>VLOOKUP(S2,'N:\NOVA\Engenharia\Utilidades\Compartilhado\09- Indices\09 - Energia e Fluido\[11-E&amp;F Áreas.xlsb]Utilidades'!$A$6:$M$37,10,0)+VLOOKUP(S2,'N:\NOVA\Engenharia\Utilidades\Compartilhado\09- Indices\09 - Energia e Fluido\[11-E&amp;F Áreas.xlsb]Utilidades'!$A$6:$M$37,11,0)</f>
    </nc>
  </rcc>
  <rcc rId="269569" sId="13">
    <oc r="T7">
      <f>VLOOKUP(T2,'N:\NOVA\Engenharia\Utilidades\Compartilhado\09- Indices\09 - Energia e Fluido\[11-E&amp;F Áreas.xlsb]Utilidades'!$A$6:$M$37,10,0)+VLOOKUP(T2,'N:\NOVA\Engenharia\Utilidades\Compartilhado\09- Indices\09 - Energia e Fluido\[11-E&amp;F Áreas.xlsb]Utilidades'!$A$6:$M$37,11,0)</f>
    </oc>
    <nc r="T7">
      <f>VLOOKUP(T2,'N:\NOVA\Engenharia\Utilidades\Compartilhado\09- Indices\09 - Energia e Fluido\[11-E&amp;F Áreas.xlsb]Utilidades'!$A$6:$M$37,10,0)+VLOOKUP(T2,'N:\NOVA\Engenharia\Utilidades\Compartilhado\09- Indices\09 - Energia e Fluido\[11-E&amp;F Áreas.xlsb]Utilidades'!$A$6:$M$37,11,0)</f>
    </nc>
  </rcc>
  <rcc rId="269570" sId="13">
    <oc r="U7">
      <f>VLOOKUP(U2,'N:\NOVA\Engenharia\Utilidades\Compartilhado\09- Indices\09 - Energia e Fluido\[11-E&amp;F Áreas.xlsb]Utilidades'!$A$6:$M$37,10,0)+VLOOKUP(U2,'N:\NOVA\Engenharia\Utilidades\Compartilhado\09- Indices\09 - Energia e Fluido\[11-E&amp;F Áreas.xlsb]Utilidades'!$A$6:$M$37,11,0)</f>
    </oc>
    <nc r="U7">
      <f>VLOOKUP(U2,'N:\NOVA\Engenharia\Utilidades\Compartilhado\09- Indices\09 - Energia e Fluido\[11-E&amp;F Áreas.xlsb]Utilidades'!$A$6:$M$37,10,0)+VLOOKUP(U2,'N:\NOVA\Engenharia\Utilidades\Compartilhado\09- Indices\09 - Energia e Fluido\[11-E&amp;F Áreas.xlsb]Utilidades'!$A$6:$M$37,11,0)</f>
    </nc>
  </rcc>
  <rcc rId="269571" sId="13">
    <oc r="V7">
      <f>VLOOKUP(V2,'N:\NOVA\Engenharia\Utilidades\Compartilhado\09- Indices\09 - Energia e Fluido\[11-E&amp;F Áreas.xlsb]Utilidades'!$A$6:$M$37,10,0)+VLOOKUP(V2,'N:\NOVA\Engenharia\Utilidades\Compartilhado\09- Indices\09 - Energia e Fluido\[11-E&amp;F Áreas.xlsb]Utilidades'!$A$6:$M$37,11,0)</f>
    </oc>
    <nc r="V7">
      <f>VLOOKUP(V2,'N:\NOVA\Engenharia\Utilidades\Compartilhado\09- Indices\09 - Energia e Fluido\[11-E&amp;F Áreas.xlsb]Utilidades'!$A$6:$M$37,10,0)+VLOOKUP(V2,'N:\NOVA\Engenharia\Utilidades\Compartilhado\09- Indices\09 - Energia e Fluido\[11-E&amp;F Áreas.xlsb]Utilidades'!$A$6:$M$37,11,0)</f>
    </nc>
  </rcc>
  <rcc rId="269572" sId="13">
    <oc r="W7">
      <f>VLOOKUP(W2,'N:\NOVA\Engenharia\Utilidades\Compartilhado\09- Indices\09 - Energia e Fluido\[11-E&amp;F Áreas.xlsb]Utilidades'!$A$6:$M$37,10,0)+VLOOKUP(W2,'N:\NOVA\Engenharia\Utilidades\Compartilhado\09- Indices\09 - Energia e Fluido\[11-E&amp;F Áreas.xlsb]Utilidades'!$A$6:$M$37,11,0)</f>
    </oc>
    <nc r="W7">
      <f>VLOOKUP(W2,'N:\NOVA\Engenharia\Utilidades\Compartilhado\09- Indices\09 - Energia e Fluido\[11-E&amp;F Áreas.xlsb]Utilidades'!$A$6:$M$37,10,0)+VLOOKUP(W2,'N:\NOVA\Engenharia\Utilidades\Compartilhado\09- Indices\09 - Energia e Fluido\[11-E&amp;F Áreas.xlsb]Utilidades'!$A$6:$M$37,11,0)</f>
    </nc>
  </rcc>
  <rcc rId="269573" sId="13">
    <oc r="X7">
      <f>VLOOKUP(X2,'N:\NOVA\Engenharia\Utilidades\Compartilhado\09- Indices\09 - Energia e Fluido\[11-E&amp;F Áreas.xlsb]Utilidades'!$A$6:$M$37,10,0)+VLOOKUP(X2,'N:\NOVA\Engenharia\Utilidades\Compartilhado\09- Indices\09 - Energia e Fluido\[11-E&amp;F Áreas.xlsb]Utilidades'!$A$6:$M$37,11,0)</f>
    </oc>
    <nc r="X7">
      <f>VLOOKUP(X2,'N:\NOVA\Engenharia\Utilidades\Compartilhado\09- Indices\09 - Energia e Fluido\[11-E&amp;F Áreas.xlsb]Utilidades'!$A$6:$M$37,10,0)+VLOOKUP(X2,'N:\NOVA\Engenharia\Utilidades\Compartilhado\09- Indices\09 - Energia e Fluido\[11-E&amp;F Áreas.xlsb]Utilidades'!$A$6:$M$37,11,0)</f>
    </nc>
  </rcc>
  <rcc rId="269574" sId="13">
    <oc r="Y7">
      <f>VLOOKUP(Y2,'N:\NOVA\Engenharia\Utilidades\Compartilhado\09- Indices\09 - Energia e Fluido\[11-E&amp;F Áreas.xlsb]Utilidades'!$A$6:$M$37,10,0)+VLOOKUP(Y2,'N:\NOVA\Engenharia\Utilidades\Compartilhado\09- Indices\09 - Energia e Fluido\[11-E&amp;F Áreas.xlsb]Utilidades'!$A$6:$M$37,11,0)</f>
    </oc>
    <nc r="Y7">
      <f>VLOOKUP(Y2,'N:\NOVA\Engenharia\Utilidades\Compartilhado\09- Indices\09 - Energia e Fluido\[11-E&amp;F Áreas.xlsb]Utilidades'!$A$6:$M$37,10,0)+VLOOKUP(Y2,'N:\NOVA\Engenharia\Utilidades\Compartilhado\09- Indices\09 - Energia e Fluido\[11-E&amp;F Áreas.xlsb]Utilidades'!$A$6:$M$37,11,0)</f>
    </nc>
  </rcc>
  <rcc rId="269575" sId="13">
    <oc r="Z7">
      <f>VLOOKUP(Z2,'N:\NOVA\Engenharia\Utilidades\Compartilhado\09- Indices\09 - Energia e Fluido\[11-E&amp;F Áreas.xlsb]Utilidades'!$A$6:$M$37,10,0)+VLOOKUP(Z2,'N:\NOVA\Engenharia\Utilidades\Compartilhado\09- Indices\09 - Energia e Fluido\[11-E&amp;F Áreas.xlsb]Utilidades'!$A$6:$M$37,11,0)</f>
    </oc>
    <nc r="Z7">
      <f>VLOOKUP(Z2,'N:\NOVA\Engenharia\Utilidades\Compartilhado\09- Indices\09 - Energia e Fluido\[11-E&amp;F Áreas.xlsb]Utilidades'!$A$6:$M$37,10,0)+VLOOKUP(Z2,'N:\NOVA\Engenharia\Utilidades\Compartilhado\09- Indices\09 - Energia e Fluido\[11-E&amp;F Áreas.xlsb]Utilidades'!$A$6:$M$37,11,0)</f>
    </nc>
  </rcc>
  <rcc rId="269576" sId="13">
    <oc r="AA7">
      <f>VLOOKUP(AA2,'N:\NOVA\Engenharia\Utilidades\Compartilhado\09- Indices\09 - Energia e Fluido\[11-E&amp;F Áreas.xlsb]Utilidades'!$A$6:$M$37,10,0)+VLOOKUP(AA2,'N:\NOVA\Engenharia\Utilidades\Compartilhado\09- Indices\09 - Energia e Fluido\[11-E&amp;F Áreas.xlsb]Utilidades'!$A$6:$M$37,11,0)</f>
    </oc>
    <nc r="AA7">
      <f>VLOOKUP(AA2,'N:\NOVA\Engenharia\Utilidades\Compartilhado\09- Indices\09 - Energia e Fluido\[11-E&amp;F Áreas.xlsb]Utilidades'!$A$6:$M$37,10,0)+VLOOKUP(AA2,'N:\NOVA\Engenharia\Utilidades\Compartilhado\09- Indices\09 - Energia e Fluido\[11-E&amp;F Áreas.xlsb]Utilidades'!$A$6:$M$37,11,0)</f>
    </nc>
  </rcc>
  <rcc rId="269577" sId="13">
    <oc r="AB7">
      <f>VLOOKUP(AB2,'N:\NOVA\Engenharia\Utilidades\Compartilhado\09- Indices\09 - Energia e Fluido\[11-E&amp;F Áreas.xlsb]Utilidades'!$A$6:$M$37,10,0)+VLOOKUP(AB2,'N:\NOVA\Engenharia\Utilidades\Compartilhado\09- Indices\09 - Energia e Fluido\[11-E&amp;F Áreas.xlsb]Utilidades'!$A$6:$M$37,11,0)</f>
    </oc>
    <nc r="AB7">
      <f>VLOOKUP(AB2,'N:\NOVA\Engenharia\Utilidades\Compartilhado\09- Indices\09 - Energia e Fluido\[11-E&amp;F Áreas.xlsb]Utilidades'!$A$6:$M$37,10,0)+VLOOKUP(AB2,'N:\NOVA\Engenharia\Utilidades\Compartilhado\09- Indices\09 - Energia e Fluido\[11-E&amp;F Áreas.xlsb]Utilidades'!$A$6:$M$37,11,0)</f>
    </nc>
  </rcc>
  <rcc rId="269578" sId="13">
    <oc r="AC7">
      <f>VLOOKUP(AC2,'N:\NOVA\Engenharia\Utilidades\Compartilhado\09- Indices\09 - Energia e Fluido\[11-E&amp;F Áreas.xlsb]Utilidades'!$A$6:$M$37,10,0)+VLOOKUP(AC2,'N:\NOVA\Engenharia\Utilidades\Compartilhado\09- Indices\09 - Energia e Fluido\[11-E&amp;F Áreas.xlsb]Utilidades'!$A$6:$M$37,11,0)</f>
    </oc>
    <nc r="AC7">
      <f>VLOOKUP(AC2,'N:\NOVA\Engenharia\Utilidades\Compartilhado\09- Indices\09 - Energia e Fluido\[11-E&amp;F Áreas.xlsb]Utilidades'!$A$6:$M$37,10,0)+VLOOKUP(AC2,'N:\NOVA\Engenharia\Utilidades\Compartilhado\09- Indices\09 - Energia e Fluido\[11-E&amp;F Áreas.xlsb]Utilidades'!$A$6:$M$37,11,0)</f>
    </nc>
  </rcc>
  <rcc rId="269579" sId="13">
    <oc r="AD7">
      <f>VLOOKUP(AD2,'N:\NOVA\Engenharia\Utilidades\Compartilhado\09- Indices\09 - Energia e Fluido\[11-E&amp;F Áreas.xlsb]Utilidades'!$A$6:$M$37,10,0)+VLOOKUP(AD2,'N:\NOVA\Engenharia\Utilidades\Compartilhado\09- Indices\09 - Energia e Fluido\[11-E&amp;F Áreas.xlsb]Utilidades'!$A$6:$M$37,11,0)</f>
    </oc>
    <nc r="AD7">
      <f>VLOOKUP(AD2,'N:\NOVA\Engenharia\Utilidades\Compartilhado\09- Indices\09 - Energia e Fluido\[11-E&amp;F Áreas.xlsb]Utilidades'!$A$6:$M$37,10,0)+VLOOKUP(AD2,'N:\NOVA\Engenharia\Utilidades\Compartilhado\09- Indices\09 - Energia e Fluido\[11-E&amp;F Áreas.xlsb]Utilidades'!$A$6:$M$37,11,0)</f>
    </nc>
  </rcc>
  <rcc rId="269580" sId="13">
    <oc r="AE7">
      <f>VLOOKUP(AE2,'N:\NOVA\Engenharia\Utilidades\Compartilhado\09- Indices\09 - Energia e Fluido\[11-E&amp;F Áreas.xlsb]Utilidades'!$A$6:$M$37,10,0)+VLOOKUP(AE2,'N:\NOVA\Engenharia\Utilidades\Compartilhado\09- Indices\09 - Energia e Fluido\[11-E&amp;F Áreas.xlsb]Utilidades'!$A$6:$M$37,11,0)</f>
    </oc>
    <nc r="AE7">
      <f>VLOOKUP(AE2,'N:\NOVA\Engenharia\Utilidades\Compartilhado\09- Indices\09 - Energia e Fluido\[11-E&amp;F Áreas.xlsb]Utilidades'!$A$6:$M$37,10,0)+VLOOKUP(AE2,'N:\NOVA\Engenharia\Utilidades\Compartilhado\09- Indices\09 - Energia e Fluido\[11-E&amp;F Áreas.xlsb]Utilidades'!$A$6:$M$37,11,0)</f>
    </nc>
  </rcc>
  <rcc rId="269581" sId="13">
    <oc r="AF7">
      <f>VLOOKUP(AF2,'N:\NOVA\Engenharia\Utilidades\Compartilhado\09- Indices\09 - Energia e Fluido\[11-E&amp;F Áreas.xlsb]Utilidades'!$A$6:$M$37,10,0)+VLOOKUP(AF2,'N:\NOVA\Engenharia\Utilidades\Compartilhado\09- Indices\09 - Energia e Fluido\[11-E&amp;F Áreas.xlsb]Utilidades'!$A$6:$M$37,11,0)</f>
    </oc>
    <nc r="AF7">
      <f>VLOOKUP(AF2,'N:\NOVA\Engenharia\Utilidades\Compartilhado\09- Indices\09 - Energia e Fluido\[11-E&amp;F Áreas.xlsb]Utilidades'!$A$6:$M$37,10,0)+VLOOKUP(AF2,'N:\NOVA\Engenharia\Utilidades\Compartilhado\09- Indices\09 - Energia e Fluido\[11-E&amp;F Áreas.xlsb]Utilidades'!$A$6:$M$37,11,0)</f>
    </nc>
  </rcc>
  <rcc rId="269582" sId="13">
    <oc r="AG7">
      <f>VLOOKUP(AG2,'N:\NOVA\Engenharia\Utilidades\Compartilhado\09- Indices\09 - Energia e Fluido\[11-E&amp;F Áreas.xlsb]Utilidades'!$A$6:$M$37,10,0)+VLOOKUP(AG2,'N:\NOVA\Engenharia\Utilidades\Compartilhado\09- Indices\09 - Energia e Fluido\[11-E&amp;F Áreas.xlsb]Utilidades'!$A$6:$M$37,11,0)</f>
    </oc>
    <nc r="AG7">
      <f>VLOOKUP(AG2,'N:\NOVA\Engenharia\Utilidades\Compartilhado\09- Indices\09 - Energia e Fluido\[11-E&amp;F Áreas.xlsb]Utilidades'!$A$6:$M$37,10,0)+VLOOKUP(AG2,'N:\NOVA\Engenharia\Utilidades\Compartilhado\09- Indices\09 - Energia e Fluido\[11-E&amp;F Áreas.xlsb]Utilidades'!$A$6:$M$37,11,0)</f>
    </nc>
  </rcc>
  <rcc rId="269583" sId="13">
    <oc r="AH7">
      <f>VLOOKUP(AH2,'N:\NOVA\Engenharia\Utilidades\Compartilhado\09- Indices\09 - Energia e Fluido\[11-E&amp;F Áreas.xlsb]Utilidades'!$A$6:$M$37,10,0)+VLOOKUP(AH2,'N:\NOVA\Engenharia\Utilidades\Compartilhado\09- Indices\09 - Energia e Fluido\[11-E&amp;F Áreas.xlsb]Utilidades'!$A$6:$M$37,11,0)</f>
    </oc>
    <nc r="AH7">
      <f>VLOOKUP(AH2,'N:\NOVA\Engenharia\Utilidades\Compartilhado\09- Indices\09 - Energia e Fluido\[11-E&amp;F Áreas.xlsb]Utilidades'!$A$6:$M$37,10,0)+VLOOKUP(AH2,'N:\NOVA\Engenharia\Utilidades\Compartilhado\09- Indices\09 - Energia e Fluido\[11-E&amp;F Áreas.xlsb]Utilidades'!$A$6:$M$37,11,0)</f>
    </nc>
  </rcc>
  <rcc rId="269584" sId="13">
    <oc r="AI7">
      <f>VLOOKUP(AI2,'N:\NOVA\Engenharia\Utilidades\Compartilhado\09- Indices\09 - Energia e Fluido\[11-E&amp;F Áreas.xlsb]Utilidades'!$A$6:$M$37,10,0)+VLOOKUP(AI2,'N:\NOVA\Engenharia\Utilidades\Compartilhado\09- Indices\09 - Energia e Fluido\[11-E&amp;F Áreas.xlsb]Utilidades'!$A$6:$M$37,11,0)</f>
    </oc>
    <nc r="AI7">
      <f>VLOOKUP(AI2,'N:\NOVA\Engenharia\Utilidades\Compartilhado\09- Indices\09 - Energia e Fluido\[11-E&amp;F Áreas.xlsb]Utilidades'!$A$6:$M$37,10,0)+VLOOKUP(AI2,'N:\NOVA\Engenharia\Utilidades\Compartilhado\09- Indices\09 - Energia e Fluido\[11-E&amp;F Áreas.xlsb]Utilidades'!$A$6:$M$37,11,0)</f>
    </nc>
  </rcc>
  <rcc rId="269585" sId="13">
    <oc r="E8">
      <f>IF(E$2&lt;TODAY(),VLOOKUP(E$2,'N:\NOVA\Engenharia\Utilidades\Compartilhado\09- Indices\09 - Energia e Fluido\[11-E&amp;F Áreas.xlsb]Utilidades'!$A$6:$X$36,24,0)+VLOOKUP(E$2,'N:\NOVA\Engenharia\Utilidades\Compartilhado\09- Indices\09 - Energia e Fluido\[11-E&amp;F Áreas.xlsb]Utilidades'!$A$6:$X$36,23,0),"")</f>
    </oc>
    <nc r="E8">
      <f>IF(E$2&lt;TODAY(),VLOOKUP(E$2,'N:\NOVA\Engenharia\Utilidades\Compartilhado\09- Indices\09 - Energia e Fluido\[11-E&amp;F Áreas.xlsb]Utilidades'!$A$6:$X$36,24,0)+VLOOKUP(E$2,'N:\NOVA\Engenharia\Utilidades\Compartilhado\09- Indices\09 - Energia e Fluido\[11-E&amp;F Áreas.xlsb]Utilidades'!$A$6:$X$36,23,0),"")</f>
    </nc>
  </rcc>
  <rcc rId="269586" sId="13">
    <oc r="F8">
      <f>IF(F$2&lt;TODAY(),VLOOKUP(F$2,'N:\NOVA\Engenharia\Utilidades\Compartilhado\09- Indices\09 - Energia e Fluido\[11-E&amp;F Áreas.xlsb]Utilidades'!$A$6:$X$36,24,0)+VLOOKUP(F$2,'N:\NOVA\Engenharia\Utilidades\Compartilhado\09- Indices\09 - Energia e Fluido\[11-E&amp;F Áreas.xlsb]Utilidades'!$A$6:$X$36,23,0),"")</f>
    </oc>
    <nc r="F8">
      <f>IF(F$2&lt;TODAY(),VLOOKUP(F$2,'N:\NOVA\Engenharia\Utilidades\Compartilhado\09- Indices\09 - Energia e Fluido\[11-E&amp;F Áreas.xlsb]Utilidades'!$A$6:$X$36,24,0)+VLOOKUP(F$2,'N:\NOVA\Engenharia\Utilidades\Compartilhado\09- Indices\09 - Energia e Fluido\[11-E&amp;F Áreas.xlsb]Utilidades'!$A$6:$X$36,23,0),"")</f>
    </nc>
  </rcc>
  <rcc rId="269587" sId="13">
    <oc r="G8">
      <f>IF(G$2&lt;TODAY(),VLOOKUP(G$2,'N:\NOVA\Engenharia\Utilidades\Compartilhado\09- Indices\09 - Energia e Fluido\[11-E&amp;F Áreas.xlsb]Utilidades'!$A$6:$X$36,24,0)+VLOOKUP(G$2,'N:\NOVA\Engenharia\Utilidades\Compartilhado\09- Indices\09 - Energia e Fluido\[11-E&amp;F Áreas.xlsb]Utilidades'!$A$6:$X$36,23,0),"")</f>
    </oc>
    <nc r="G8">
      <f>IF(G$2&lt;TODAY(),VLOOKUP(G$2,'N:\NOVA\Engenharia\Utilidades\Compartilhado\09- Indices\09 - Energia e Fluido\[11-E&amp;F Áreas.xlsb]Utilidades'!$A$6:$X$36,24,0)+VLOOKUP(G$2,'N:\NOVA\Engenharia\Utilidades\Compartilhado\09- Indices\09 - Energia e Fluido\[11-E&amp;F Áreas.xlsb]Utilidades'!$A$6:$X$36,23,0),"")</f>
    </nc>
  </rcc>
  <rcc rId="269588" sId="13">
    <oc r="H8">
      <f>IF(H$2&lt;TODAY(),VLOOKUP(H$2,'N:\NOVA\Engenharia\Utilidades\Compartilhado\09- Indices\09 - Energia e Fluido\[11-E&amp;F Áreas.xlsb]Utilidades'!$A$6:$X$36,24,0)+VLOOKUP(H$2,'N:\NOVA\Engenharia\Utilidades\Compartilhado\09- Indices\09 - Energia e Fluido\[11-E&amp;F Áreas.xlsb]Utilidades'!$A$6:$X$36,23,0),"")</f>
    </oc>
    <nc r="H8">
      <f>IF(H$2&lt;TODAY(),VLOOKUP(H$2,'N:\NOVA\Engenharia\Utilidades\Compartilhado\09- Indices\09 - Energia e Fluido\[11-E&amp;F Áreas.xlsb]Utilidades'!$A$6:$X$36,24,0)+VLOOKUP(H$2,'N:\NOVA\Engenharia\Utilidades\Compartilhado\09- Indices\09 - Energia e Fluido\[11-E&amp;F Áreas.xlsb]Utilidades'!$A$6:$X$36,23,0),"")</f>
    </nc>
  </rcc>
  <rcc rId="269589" sId="13">
    <oc r="I8">
      <f>IF(I$2&lt;TODAY(),VLOOKUP(I$2,'N:\NOVA\Engenharia\Utilidades\Compartilhado\09- Indices\09 - Energia e Fluido\[11-E&amp;F Áreas.xlsb]Utilidades'!$A$6:$X$36,24,0)+VLOOKUP(I$2,'N:\NOVA\Engenharia\Utilidades\Compartilhado\09- Indices\09 - Energia e Fluido\[11-E&amp;F Áreas.xlsb]Utilidades'!$A$6:$X$36,23,0),"")</f>
    </oc>
    <nc r="I8">
      <f>IF(I$2&lt;TODAY(),VLOOKUP(I$2,'N:\NOVA\Engenharia\Utilidades\Compartilhado\09- Indices\09 - Energia e Fluido\[11-E&amp;F Áreas.xlsb]Utilidades'!$A$6:$X$36,24,0)+VLOOKUP(I$2,'N:\NOVA\Engenharia\Utilidades\Compartilhado\09- Indices\09 - Energia e Fluido\[11-E&amp;F Áreas.xlsb]Utilidades'!$A$6:$X$36,23,0),"")</f>
    </nc>
  </rcc>
  <rcc rId="269590" sId="13">
    <oc r="J8">
      <f>IF(J$2&lt;TODAY(),VLOOKUP(J$2,'N:\NOVA\Engenharia\Utilidades\Compartilhado\09- Indices\09 - Energia e Fluido\[11-E&amp;F Áreas.xlsb]Utilidades'!$A$6:$X$36,24,0)+VLOOKUP(J$2,'N:\NOVA\Engenharia\Utilidades\Compartilhado\09- Indices\09 - Energia e Fluido\[11-E&amp;F Áreas.xlsb]Utilidades'!$A$6:$X$36,23,0),"")</f>
    </oc>
    <nc r="J8">
      <f>IF(J$2&lt;TODAY(),VLOOKUP(J$2,'N:\NOVA\Engenharia\Utilidades\Compartilhado\09- Indices\09 - Energia e Fluido\[11-E&amp;F Áreas.xlsb]Utilidades'!$A$6:$X$36,24,0)+VLOOKUP(J$2,'N:\NOVA\Engenharia\Utilidades\Compartilhado\09- Indices\09 - Energia e Fluido\[11-E&amp;F Áreas.xlsb]Utilidades'!$A$6:$X$36,23,0),"")</f>
    </nc>
  </rcc>
  <rcc rId="269591" sId="13">
    <oc r="K8">
      <f>IF(K$2&lt;TODAY(),VLOOKUP(K$2,'N:\NOVA\Engenharia\Utilidades\Compartilhado\09- Indices\09 - Energia e Fluido\[11-E&amp;F Áreas.xlsb]Utilidades'!$A$6:$X$36,24,0)+VLOOKUP(K$2,'N:\NOVA\Engenharia\Utilidades\Compartilhado\09- Indices\09 - Energia e Fluido\[11-E&amp;F Áreas.xlsb]Utilidades'!$A$6:$X$36,23,0),"")</f>
    </oc>
    <nc r="K8">
      <f>IF(K$2&lt;TODAY(),VLOOKUP(K$2,'N:\NOVA\Engenharia\Utilidades\Compartilhado\09- Indices\09 - Energia e Fluido\[11-E&amp;F Áreas.xlsb]Utilidades'!$A$6:$X$36,24,0)+VLOOKUP(K$2,'N:\NOVA\Engenharia\Utilidades\Compartilhado\09- Indices\09 - Energia e Fluido\[11-E&amp;F Áreas.xlsb]Utilidades'!$A$6:$X$36,23,0),"")</f>
    </nc>
  </rcc>
  <rcc rId="269592" sId="13">
    <oc r="L8">
      <f>IF(L$2&lt;TODAY(),VLOOKUP(L$2,'N:\NOVA\Engenharia\Utilidades\Compartilhado\09- Indices\09 - Energia e Fluido\[11-E&amp;F Áreas.xlsb]Utilidades'!$A$6:$X$36,24,0)+VLOOKUP(L$2,'N:\NOVA\Engenharia\Utilidades\Compartilhado\09- Indices\09 - Energia e Fluido\[11-E&amp;F Áreas.xlsb]Utilidades'!$A$6:$X$36,23,0),"")</f>
    </oc>
    <nc r="L8">
      <f>IF(L$2&lt;TODAY(),VLOOKUP(L$2,'N:\NOVA\Engenharia\Utilidades\Compartilhado\09- Indices\09 - Energia e Fluido\[11-E&amp;F Áreas.xlsb]Utilidades'!$A$6:$X$36,24,0)+VLOOKUP(L$2,'N:\NOVA\Engenharia\Utilidades\Compartilhado\09- Indices\09 - Energia e Fluido\[11-E&amp;F Áreas.xlsb]Utilidades'!$A$6:$X$36,23,0),"")</f>
    </nc>
  </rcc>
  <rcc rId="269593" sId="13">
    <oc r="M8">
      <f>IF(M$2&lt;TODAY(),VLOOKUP(M$2,'N:\NOVA\Engenharia\Utilidades\Compartilhado\09- Indices\09 - Energia e Fluido\[11-E&amp;F Áreas.xlsb]Utilidades'!$A$6:$X$36,24,0)+VLOOKUP(M$2,'N:\NOVA\Engenharia\Utilidades\Compartilhado\09- Indices\09 - Energia e Fluido\[11-E&amp;F Áreas.xlsb]Utilidades'!$A$6:$X$36,23,0),"")</f>
    </oc>
    <nc r="M8">
      <f>IF(M$2&lt;TODAY(),VLOOKUP(M$2,'N:\NOVA\Engenharia\Utilidades\Compartilhado\09- Indices\09 - Energia e Fluido\[11-E&amp;F Áreas.xlsb]Utilidades'!$A$6:$X$36,24,0)+VLOOKUP(M$2,'N:\NOVA\Engenharia\Utilidades\Compartilhado\09- Indices\09 - Energia e Fluido\[11-E&amp;F Áreas.xlsb]Utilidades'!$A$6:$X$36,23,0),"")</f>
    </nc>
  </rcc>
  <rcc rId="269594" sId="13">
    <oc r="N8">
      <f>IF(N$2&lt;TODAY(),VLOOKUP(N$2,'N:\NOVA\Engenharia\Utilidades\Compartilhado\09- Indices\09 - Energia e Fluido\[11-E&amp;F Áreas.xlsb]Utilidades'!$A$6:$X$36,24,0)+VLOOKUP(N$2,'N:\NOVA\Engenharia\Utilidades\Compartilhado\09- Indices\09 - Energia e Fluido\[11-E&amp;F Áreas.xlsb]Utilidades'!$A$6:$X$36,23,0),"")</f>
    </oc>
    <nc r="N8">
      <f>IF(N$2&lt;TODAY(),VLOOKUP(N$2,'N:\NOVA\Engenharia\Utilidades\Compartilhado\09- Indices\09 - Energia e Fluido\[11-E&amp;F Áreas.xlsb]Utilidades'!$A$6:$X$36,24,0)+VLOOKUP(N$2,'N:\NOVA\Engenharia\Utilidades\Compartilhado\09- Indices\09 - Energia e Fluido\[11-E&amp;F Áreas.xlsb]Utilidades'!$A$6:$X$36,23,0),"")</f>
    </nc>
  </rcc>
  <rcc rId="269595" sId="13">
    <oc r="O8">
      <f>IF(O$2&lt;TODAY(),VLOOKUP(O$2,'N:\NOVA\Engenharia\Utilidades\Compartilhado\09- Indices\09 - Energia e Fluido\[11-E&amp;F Áreas.xlsb]Utilidades'!$A$6:$X$36,24,0)+VLOOKUP(O$2,'N:\NOVA\Engenharia\Utilidades\Compartilhado\09- Indices\09 - Energia e Fluido\[11-E&amp;F Áreas.xlsb]Utilidades'!$A$6:$X$36,23,0),"")</f>
    </oc>
    <nc r="O8">
      <f>IF(O$2&lt;TODAY(),VLOOKUP(O$2,'N:\NOVA\Engenharia\Utilidades\Compartilhado\09- Indices\09 - Energia e Fluido\[11-E&amp;F Áreas.xlsb]Utilidades'!$A$6:$X$36,24,0)+VLOOKUP(O$2,'N:\NOVA\Engenharia\Utilidades\Compartilhado\09- Indices\09 - Energia e Fluido\[11-E&amp;F Áreas.xlsb]Utilidades'!$A$6:$X$36,23,0),"")</f>
    </nc>
  </rcc>
  <rcc rId="269596" sId="13">
    <oc r="P8">
      <f>IF(P$2&lt;TODAY(),VLOOKUP(P$2,'N:\NOVA\Engenharia\Utilidades\Compartilhado\09- Indices\09 - Energia e Fluido\[11-E&amp;F Áreas.xlsb]Utilidades'!$A$6:$X$36,24,0)+VLOOKUP(P$2,'N:\NOVA\Engenharia\Utilidades\Compartilhado\09- Indices\09 - Energia e Fluido\[11-E&amp;F Áreas.xlsb]Utilidades'!$A$6:$X$36,23,0),"")</f>
    </oc>
    <nc r="P8">
      <f>IF(P$2&lt;TODAY(),VLOOKUP(P$2,'N:\NOVA\Engenharia\Utilidades\Compartilhado\09- Indices\09 - Energia e Fluido\[11-E&amp;F Áreas.xlsb]Utilidades'!$A$6:$X$36,24,0)+VLOOKUP(P$2,'N:\NOVA\Engenharia\Utilidades\Compartilhado\09- Indices\09 - Energia e Fluido\[11-E&amp;F Áreas.xlsb]Utilidades'!$A$6:$X$36,23,0),"")</f>
    </nc>
  </rcc>
  <rcc rId="269597" sId="13">
    <oc r="Q8">
      <f>IF(Q$2&lt;TODAY(),VLOOKUP(Q$2,'N:\NOVA\Engenharia\Utilidades\Compartilhado\09- Indices\09 - Energia e Fluido\[11-E&amp;F Áreas.xlsb]Utilidades'!$A$6:$X$36,24,0)+VLOOKUP(Q$2,'N:\NOVA\Engenharia\Utilidades\Compartilhado\09- Indices\09 - Energia e Fluido\[11-E&amp;F Áreas.xlsb]Utilidades'!$A$6:$X$36,23,0),"")</f>
    </oc>
    <nc r="Q8">
      <f>IF(Q$2&lt;TODAY(),VLOOKUP(Q$2,'N:\NOVA\Engenharia\Utilidades\Compartilhado\09- Indices\09 - Energia e Fluido\[11-E&amp;F Áreas.xlsb]Utilidades'!$A$6:$X$36,24,0)+VLOOKUP(Q$2,'N:\NOVA\Engenharia\Utilidades\Compartilhado\09- Indices\09 - Energia e Fluido\[11-E&amp;F Áreas.xlsb]Utilidades'!$A$6:$X$36,23,0),"")</f>
    </nc>
  </rcc>
  <rcc rId="269598" sId="13">
    <oc r="R8">
      <f>IF(R$2&lt;TODAY(),VLOOKUP(R$2,'N:\NOVA\Engenharia\Utilidades\Compartilhado\09- Indices\09 - Energia e Fluido\[11-E&amp;F Áreas.xlsb]Utilidades'!$A$6:$X$36,24,0)+VLOOKUP(R$2,'N:\NOVA\Engenharia\Utilidades\Compartilhado\09- Indices\09 - Energia e Fluido\[11-E&amp;F Áreas.xlsb]Utilidades'!$A$6:$X$36,23,0),"")</f>
    </oc>
    <nc r="R8">
      <f>IF(R$2&lt;TODAY(),VLOOKUP(R$2,'N:\NOVA\Engenharia\Utilidades\Compartilhado\09- Indices\09 - Energia e Fluido\[11-E&amp;F Áreas.xlsb]Utilidades'!$A$6:$X$36,24,0)+VLOOKUP(R$2,'N:\NOVA\Engenharia\Utilidades\Compartilhado\09- Indices\09 - Energia e Fluido\[11-E&amp;F Áreas.xlsb]Utilidades'!$A$6:$X$36,23,0),"")</f>
    </nc>
  </rcc>
  <rcc rId="269599" sId="13">
    <oc r="S8">
      <f>IF(S$2&lt;TODAY(),VLOOKUP(S$2,'N:\NOVA\Engenharia\Utilidades\Compartilhado\09- Indices\09 - Energia e Fluido\[11-E&amp;F Áreas.xlsb]Utilidades'!$A$6:$X$36,24,0)+VLOOKUP(S$2,'N:\NOVA\Engenharia\Utilidades\Compartilhado\09- Indices\09 - Energia e Fluido\[11-E&amp;F Áreas.xlsb]Utilidades'!$A$6:$X$36,23,0),"")</f>
    </oc>
    <nc r="S8">
      <f>IF(S$2&lt;TODAY(),VLOOKUP(S$2,'N:\NOVA\Engenharia\Utilidades\Compartilhado\09- Indices\09 - Energia e Fluido\[11-E&amp;F Áreas.xlsb]Utilidades'!$A$6:$X$36,24,0)+VLOOKUP(S$2,'N:\NOVA\Engenharia\Utilidades\Compartilhado\09- Indices\09 - Energia e Fluido\[11-E&amp;F Áreas.xlsb]Utilidades'!$A$6:$X$36,23,0),"")</f>
    </nc>
  </rcc>
  <rcc rId="269600" sId="13">
    <oc r="T8">
      <f>IF(T$2&lt;TODAY(),VLOOKUP(T$2,'N:\NOVA\Engenharia\Utilidades\Compartilhado\09- Indices\09 - Energia e Fluido\[11-E&amp;F Áreas.xlsb]Utilidades'!$A$6:$X$36,24,0)+VLOOKUP(T$2,'N:\NOVA\Engenharia\Utilidades\Compartilhado\09- Indices\09 - Energia e Fluido\[11-E&amp;F Áreas.xlsb]Utilidades'!$A$6:$X$36,23,0),"")</f>
    </oc>
    <nc r="T8">
      <f>IF(T$2&lt;TODAY(),VLOOKUP(T$2,'N:\NOVA\Engenharia\Utilidades\Compartilhado\09- Indices\09 - Energia e Fluido\[11-E&amp;F Áreas.xlsb]Utilidades'!$A$6:$X$36,24,0)+VLOOKUP(T$2,'N:\NOVA\Engenharia\Utilidades\Compartilhado\09- Indices\09 - Energia e Fluido\[11-E&amp;F Áreas.xlsb]Utilidades'!$A$6:$X$36,23,0),"")</f>
    </nc>
  </rcc>
  <rcc rId="269601" sId="13">
    <oc r="U8">
      <f>IF(U$2&lt;TODAY(),VLOOKUP(U$2,'N:\NOVA\Engenharia\Utilidades\Compartilhado\09- Indices\09 - Energia e Fluido\[11-E&amp;F Áreas.xlsb]Utilidades'!$A$6:$X$36,24,0)+VLOOKUP(U$2,'N:\NOVA\Engenharia\Utilidades\Compartilhado\09- Indices\09 - Energia e Fluido\[11-E&amp;F Áreas.xlsb]Utilidades'!$A$6:$X$36,23,0),"")</f>
    </oc>
    <nc r="U8">
      <f>IF(U$2&lt;TODAY(),VLOOKUP(U$2,'N:\NOVA\Engenharia\Utilidades\Compartilhado\09- Indices\09 - Energia e Fluido\[11-E&amp;F Áreas.xlsb]Utilidades'!$A$6:$X$36,24,0)+VLOOKUP(U$2,'N:\NOVA\Engenharia\Utilidades\Compartilhado\09- Indices\09 - Energia e Fluido\[11-E&amp;F Áreas.xlsb]Utilidades'!$A$6:$X$36,23,0),"")</f>
    </nc>
  </rcc>
  <rcc rId="269602" sId="13">
    <oc r="V8">
      <f>IF(V$2&lt;TODAY(),VLOOKUP(V$2,'N:\NOVA\Engenharia\Utilidades\Compartilhado\09- Indices\09 - Energia e Fluido\[11-E&amp;F Áreas.xlsb]Utilidades'!$A$6:$X$36,24,0)+VLOOKUP(V$2,'N:\NOVA\Engenharia\Utilidades\Compartilhado\09- Indices\09 - Energia e Fluido\[11-E&amp;F Áreas.xlsb]Utilidades'!$A$6:$X$36,23,0),"")</f>
    </oc>
    <nc r="V8">
      <f>IF(V$2&lt;TODAY(),VLOOKUP(V$2,'N:\NOVA\Engenharia\Utilidades\Compartilhado\09- Indices\09 - Energia e Fluido\[11-E&amp;F Áreas.xlsb]Utilidades'!$A$6:$X$36,24,0)+VLOOKUP(V$2,'N:\NOVA\Engenharia\Utilidades\Compartilhado\09- Indices\09 - Energia e Fluido\[11-E&amp;F Áreas.xlsb]Utilidades'!$A$6:$X$36,23,0),"")</f>
    </nc>
  </rcc>
  <rcc rId="269603" sId="13">
    <oc r="W8">
      <f>IF(W$2&lt;TODAY(),VLOOKUP(W$2,'N:\NOVA\Engenharia\Utilidades\Compartilhado\09- Indices\09 - Energia e Fluido\[11-E&amp;F Áreas.xlsb]Utilidades'!$A$6:$X$36,24,0)+VLOOKUP(W$2,'N:\NOVA\Engenharia\Utilidades\Compartilhado\09- Indices\09 - Energia e Fluido\[11-E&amp;F Áreas.xlsb]Utilidades'!$A$6:$X$36,23,0),"")</f>
    </oc>
    <nc r="W8">
      <f>IF(W$2&lt;TODAY(),VLOOKUP(W$2,'N:\NOVA\Engenharia\Utilidades\Compartilhado\09- Indices\09 - Energia e Fluido\[11-E&amp;F Áreas.xlsb]Utilidades'!$A$6:$X$36,24,0)+VLOOKUP(W$2,'N:\NOVA\Engenharia\Utilidades\Compartilhado\09- Indices\09 - Energia e Fluido\[11-E&amp;F Áreas.xlsb]Utilidades'!$A$6:$X$36,23,0),"")</f>
    </nc>
  </rcc>
  <rcc rId="269604" sId="13">
    <oc r="X8">
      <f>IF(X$2&lt;TODAY(),VLOOKUP(X$2,'N:\NOVA\Engenharia\Utilidades\Compartilhado\09- Indices\09 - Energia e Fluido\[11-E&amp;F Áreas.xlsb]Utilidades'!$A$6:$X$36,24,0)+VLOOKUP(X$2,'N:\NOVA\Engenharia\Utilidades\Compartilhado\09- Indices\09 - Energia e Fluido\[11-E&amp;F Áreas.xlsb]Utilidades'!$A$6:$X$36,23,0),"")</f>
    </oc>
    <nc r="X8">
      <f>IF(X$2&lt;TODAY(),VLOOKUP(X$2,'N:\NOVA\Engenharia\Utilidades\Compartilhado\09- Indices\09 - Energia e Fluido\[11-E&amp;F Áreas.xlsb]Utilidades'!$A$6:$X$36,24,0)+VLOOKUP(X$2,'N:\NOVA\Engenharia\Utilidades\Compartilhado\09- Indices\09 - Energia e Fluido\[11-E&amp;F Áreas.xlsb]Utilidades'!$A$6:$X$36,23,0),"")</f>
    </nc>
  </rcc>
  <rcc rId="269605" sId="13">
    <oc r="Y8">
      <f>IF(Y$2&lt;TODAY(),VLOOKUP(Y$2,'N:\NOVA\Engenharia\Utilidades\Compartilhado\09- Indices\09 - Energia e Fluido\[11-E&amp;F Áreas.xlsb]Utilidades'!$A$6:$X$36,24,0)+VLOOKUP(Y$2,'N:\NOVA\Engenharia\Utilidades\Compartilhado\09- Indices\09 - Energia e Fluido\[11-E&amp;F Áreas.xlsb]Utilidades'!$A$6:$X$36,23,0),"")</f>
    </oc>
    <nc r="Y8">
      <f>IF(Y$2&lt;TODAY(),VLOOKUP(Y$2,'N:\NOVA\Engenharia\Utilidades\Compartilhado\09- Indices\09 - Energia e Fluido\[11-E&amp;F Áreas.xlsb]Utilidades'!$A$6:$X$36,24,0)+VLOOKUP(Y$2,'N:\NOVA\Engenharia\Utilidades\Compartilhado\09- Indices\09 - Energia e Fluido\[11-E&amp;F Áreas.xlsb]Utilidades'!$A$6:$X$36,23,0),"")</f>
    </nc>
  </rcc>
  <rcc rId="269606" sId="13">
    <oc r="Z8">
      <f>IF(Z$2&lt;TODAY(),VLOOKUP(Z$2,'N:\NOVA\Engenharia\Utilidades\Compartilhado\09- Indices\09 - Energia e Fluido\[11-E&amp;F Áreas.xlsb]Utilidades'!$A$6:$X$36,24,0)+VLOOKUP(Z$2,'N:\NOVA\Engenharia\Utilidades\Compartilhado\09- Indices\09 - Energia e Fluido\[11-E&amp;F Áreas.xlsb]Utilidades'!$A$6:$X$36,23,0),"")</f>
    </oc>
    <nc r="Z8">
      <f>IF(Z$2&lt;TODAY(),VLOOKUP(Z$2,'N:\NOVA\Engenharia\Utilidades\Compartilhado\09- Indices\09 - Energia e Fluido\[11-E&amp;F Áreas.xlsb]Utilidades'!$A$6:$X$36,24,0)+VLOOKUP(Z$2,'N:\NOVA\Engenharia\Utilidades\Compartilhado\09- Indices\09 - Energia e Fluido\[11-E&amp;F Áreas.xlsb]Utilidades'!$A$6:$X$36,23,0),"")</f>
    </nc>
  </rcc>
  <rcc rId="269607" sId="13">
    <oc r="AA8">
      <f>IF(AA$2&lt;TODAY(),VLOOKUP(AA$2,'N:\NOVA\Engenharia\Utilidades\Compartilhado\09- Indices\09 - Energia e Fluido\[11-E&amp;F Áreas.xlsb]Utilidades'!$A$6:$X$36,24,0)+VLOOKUP(AA$2,'N:\NOVA\Engenharia\Utilidades\Compartilhado\09- Indices\09 - Energia e Fluido\[11-E&amp;F Áreas.xlsb]Utilidades'!$A$6:$X$36,23,0),"")</f>
    </oc>
    <nc r="AA8">
      <f>IF(AA$2&lt;TODAY(),VLOOKUP(AA$2,'N:\NOVA\Engenharia\Utilidades\Compartilhado\09- Indices\09 - Energia e Fluido\[11-E&amp;F Áreas.xlsb]Utilidades'!$A$6:$X$36,24,0)+VLOOKUP(AA$2,'N:\NOVA\Engenharia\Utilidades\Compartilhado\09- Indices\09 - Energia e Fluido\[11-E&amp;F Áreas.xlsb]Utilidades'!$A$6:$X$36,23,0),"")</f>
    </nc>
  </rcc>
  <rcc rId="269608" sId="13">
    <oc r="AB8">
      <f>IF(AB$2&lt;TODAY(),VLOOKUP(AB$2,'N:\NOVA\Engenharia\Utilidades\Compartilhado\09- Indices\09 - Energia e Fluido\[11-E&amp;F Áreas.xlsb]Utilidades'!$A$6:$X$36,24,0)+VLOOKUP(AB$2,'N:\NOVA\Engenharia\Utilidades\Compartilhado\09- Indices\09 - Energia e Fluido\[11-E&amp;F Áreas.xlsb]Utilidades'!$A$6:$X$36,23,0),"")</f>
    </oc>
    <nc r="AB8">
      <f>IF(AB$2&lt;TODAY(),VLOOKUP(AB$2,'N:\NOVA\Engenharia\Utilidades\Compartilhado\09- Indices\09 - Energia e Fluido\[11-E&amp;F Áreas.xlsb]Utilidades'!$A$6:$X$36,24,0)+VLOOKUP(AB$2,'N:\NOVA\Engenharia\Utilidades\Compartilhado\09- Indices\09 - Energia e Fluido\[11-E&amp;F Áreas.xlsb]Utilidades'!$A$6:$X$36,23,0),"")</f>
    </nc>
  </rcc>
  <rcc rId="269609" sId="13">
    <oc r="AC8">
      <f>IF(AC$2&lt;TODAY(),VLOOKUP(AC$2,'N:\NOVA\Engenharia\Utilidades\Compartilhado\09- Indices\09 - Energia e Fluido\[11-E&amp;F Áreas.xlsb]Utilidades'!$A$6:$X$36,24,0)+VLOOKUP(AC$2,'N:\NOVA\Engenharia\Utilidades\Compartilhado\09- Indices\09 - Energia e Fluido\[11-E&amp;F Áreas.xlsb]Utilidades'!$A$6:$X$36,23,0),"")</f>
    </oc>
    <nc r="AC8">
      <f>IF(AC$2&lt;TODAY(),VLOOKUP(AC$2,'N:\NOVA\Engenharia\Utilidades\Compartilhado\09- Indices\09 - Energia e Fluido\[11-E&amp;F Áreas.xlsb]Utilidades'!$A$6:$X$36,24,0)+VLOOKUP(AC$2,'N:\NOVA\Engenharia\Utilidades\Compartilhado\09- Indices\09 - Energia e Fluido\[11-E&amp;F Áreas.xlsb]Utilidades'!$A$6:$X$36,23,0),"")</f>
    </nc>
  </rcc>
  <rcc rId="269610" sId="13">
    <oc r="AD8">
      <f>IF(AD$2&lt;TODAY(),VLOOKUP(AD$2,'N:\NOVA\Engenharia\Utilidades\Compartilhado\09- Indices\09 - Energia e Fluido\[11-E&amp;F Áreas.xlsb]Utilidades'!$A$6:$X$36,24,0)+VLOOKUP(AD$2,'N:\NOVA\Engenharia\Utilidades\Compartilhado\09- Indices\09 - Energia e Fluido\[11-E&amp;F Áreas.xlsb]Utilidades'!$A$6:$X$36,23,0),"")</f>
    </oc>
    <nc r="AD8">
      <f>IF(AD$2&lt;TODAY(),VLOOKUP(AD$2,'N:\NOVA\Engenharia\Utilidades\Compartilhado\09- Indices\09 - Energia e Fluido\[11-E&amp;F Áreas.xlsb]Utilidades'!$A$6:$X$36,24,0)+VLOOKUP(AD$2,'N:\NOVA\Engenharia\Utilidades\Compartilhado\09- Indices\09 - Energia e Fluido\[11-E&amp;F Áreas.xlsb]Utilidades'!$A$6:$X$36,23,0),"")</f>
    </nc>
  </rcc>
  <rcc rId="269611" sId="13">
    <oc r="AE8">
      <f>IF(AE$2&lt;TODAY(),VLOOKUP(AE$2,'N:\NOVA\Engenharia\Utilidades\Compartilhado\09- Indices\09 - Energia e Fluido\[11-E&amp;F Áreas.xlsb]Utilidades'!$A$6:$X$36,24,0)+VLOOKUP(AE$2,'N:\NOVA\Engenharia\Utilidades\Compartilhado\09- Indices\09 - Energia e Fluido\[11-E&amp;F Áreas.xlsb]Utilidades'!$A$6:$X$36,23,0),"")</f>
    </oc>
    <nc r="AE8">
      <f>IF(AE$2&lt;TODAY(),VLOOKUP(AE$2,'N:\NOVA\Engenharia\Utilidades\Compartilhado\09- Indices\09 - Energia e Fluido\[11-E&amp;F Áreas.xlsb]Utilidades'!$A$6:$X$36,24,0)+VLOOKUP(AE$2,'N:\NOVA\Engenharia\Utilidades\Compartilhado\09- Indices\09 - Energia e Fluido\[11-E&amp;F Áreas.xlsb]Utilidades'!$A$6:$X$36,23,0),"")</f>
    </nc>
  </rcc>
  <rcc rId="269612" sId="13">
    <oc r="AF8">
      <f>IF(AF$2&lt;TODAY(),VLOOKUP(AF$2,'N:\NOVA\Engenharia\Utilidades\Compartilhado\09- Indices\09 - Energia e Fluido\[11-E&amp;F Áreas.xlsb]Utilidades'!$A$6:$X$36,24,0)+VLOOKUP(AF$2,'N:\NOVA\Engenharia\Utilidades\Compartilhado\09- Indices\09 - Energia e Fluido\[11-E&amp;F Áreas.xlsb]Utilidades'!$A$6:$X$36,23,0),"")</f>
    </oc>
    <nc r="AF8">
      <f>IF(AF$2&lt;TODAY(),VLOOKUP(AF$2,'N:\NOVA\Engenharia\Utilidades\Compartilhado\09- Indices\09 - Energia e Fluido\[11-E&amp;F Áreas.xlsb]Utilidades'!$A$6:$X$36,24,0)+VLOOKUP(AF$2,'N:\NOVA\Engenharia\Utilidades\Compartilhado\09- Indices\09 - Energia e Fluido\[11-E&amp;F Áreas.xlsb]Utilidades'!$A$6:$X$36,23,0),"")</f>
    </nc>
  </rcc>
  <rcc rId="269613" sId="13">
    <oc r="AG8">
      <f>IF(AG$2&lt;TODAY(),VLOOKUP(AG$2,'N:\NOVA\Engenharia\Utilidades\Compartilhado\09- Indices\09 - Energia e Fluido\[11-E&amp;F Áreas.xlsb]Utilidades'!$A$6:$X$36,24,0)+VLOOKUP(AG$2,'N:\NOVA\Engenharia\Utilidades\Compartilhado\09- Indices\09 - Energia e Fluido\[11-E&amp;F Áreas.xlsb]Utilidades'!$A$6:$X$36,23,0),"")</f>
    </oc>
    <nc r="AG8">
      <f>IF(AG$2&lt;TODAY(),VLOOKUP(AG$2,'N:\NOVA\Engenharia\Utilidades\Compartilhado\09- Indices\09 - Energia e Fluido\[11-E&amp;F Áreas.xlsb]Utilidades'!$A$6:$X$36,24,0)+VLOOKUP(AG$2,'N:\NOVA\Engenharia\Utilidades\Compartilhado\09- Indices\09 - Energia e Fluido\[11-E&amp;F Áreas.xlsb]Utilidades'!$A$6:$X$36,23,0),"")</f>
    </nc>
  </rcc>
  <rcc rId="269614" sId="13">
    <oc r="AH8">
      <f>IF(AH$2&lt;TODAY(),VLOOKUP(AH$2,'N:\NOVA\Engenharia\Utilidades\Compartilhado\09- Indices\09 - Energia e Fluido\[11-E&amp;F Áreas.xlsb]Utilidades'!$A$6:$X$36,24,0)+VLOOKUP(AH$2,'N:\NOVA\Engenharia\Utilidades\Compartilhado\09- Indices\09 - Energia e Fluido\[11-E&amp;F Áreas.xlsb]Utilidades'!$A$6:$X$36,23,0),"")</f>
    </oc>
    <nc r="AH8">
      <f>IF(AH$2&lt;TODAY(),VLOOKUP(AH$2,'N:\NOVA\Engenharia\Utilidades\Compartilhado\09- Indices\09 - Energia e Fluido\[11-E&amp;F Áreas.xlsb]Utilidades'!$A$6:$X$36,24,0)+VLOOKUP(AH$2,'N:\NOVA\Engenharia\Utilidades\Compartilhado\09- Indices\09 - Energia e Fluido\[11-E&amp;F Áreas.xlsb]Utilidades'!$A$6:$X$36,23,0),"")</f>
    </nc>
  </rcc>
  <rcc rId="269615" sId="13">
    <oc r="AI8">
      <f>IF(AI$2&lt;TODAY(),VLOOKUP(AI$2,'N:\NOVA\Engenharia\Utilidades\Compartilhado\09- Indices\09 - Energia e Fluido\[11-E&amp;F Áreas.xlsb]Utilidades'!$A$6:$X$36,24,0)+VLOOKUP(AI$2,'N:\NOVA\Engenharia\Utilidades\Compartilhado\09- Indices\09 - Energia e Fluido\[11-E&amp;F Áreas.xlsb]Utilidades'!$A$6:$X$36,23,0),"")</f>
    </oc>
    <nc r="AI8">
      <f>IF(AI$2&lt;TODAY(),VLOOKUP(AI$2,'N:\NOVA\Engenharia\Utilidades\Compartilhado\09- Indices\09 - Energia e Fluido\[11-E&amp;F Áreas.xlsb]Utilidades'!$A$6:$X$36,24,0)+VLOOKUP(AI$2,'N:\NOVA\Engenharia\Utilidades\Compartilhado\09- Indices\09 - Energia e Fluido\[11-E&amp;F Áreas.xlsb]Utilidades'!$A$6:$X$36,23,0),"")</f>
    </nc>
  </rcc>
  <rcc rId="269616" sId="13">
    <oc r="E9">
      <f>IF(VLOOKUP(E$2,'N:\NOVA\Engenharia\Utilidades\Compartilhado\09- Indices\09 - Energia e Fluido\[11-E&amp;F Áreas.xlsb]Utilidades'!$Z$6:$CB$36,55,0)=0,"",VLOOKUP(E$2,'N:\NOVA\Engenharia\Utilidades\Compartilhado\09- Indices\09 - Energia e Fluido\[11-E&amp;F Áreas.xlsb]Utilidades'!$Z$6:$CB$36,55,0))</f>
    </oc>
    <nc r="E9">
      <f>IF(VLOOKUP(E$2,'N:\NOVA\Engenharia\Utilidades\Compartilhado\09- Indices\09 - Energia e Fluido\[11-E&amp;F Áreas.xlsb]Utilidades'!$Z$6:$CB$36,55,0)=0,"",VLOOKUP(E$2,'N:\NOVA\Engenharia\Utilidades\Compartilhado\09- Indices\09 - Energia e Fluido\[11-E&amp;F Áreas.xlsb]Utilidades'!$Z$6:$CB$36,55,0))</f>
    </nc>
  </rcc>
  <rcc rId="269617" sId="13">
    <oc r="F9">
      <f>IF(VLOOKUP(F$2,'N:\NOVA\Engenharia\Utilidades\Compartilhado\09- Indices\09 - Energia e Fluido\[11-E&amp;F Áreas.xlsb]Utilidades'!$Z$6:$CB$36,55,0)=0,"",VLOOKUP(F$2,'N:\NOVA\Engenharia\Utilidades\Compartilhado\09- Indices\09 - Energia e Fluido\[11-E&amp;F Áreas.xlsb]Utilidades'!$Z$6:$CB$36,55,0))</f>
    </oc>
    <nc r="F9">
      <f>IF(VLOOKUP(F$2,'N:\NOVA\Engenharia\Utilidades\Compartilhado\09- Indices\09 - Energia e Fluido\[11-E&amp;F Áreas.xlsb]Utilidades'!$Z$6:$CB$36,55,0)=0,"",VLOOKUP(F$2,'N:\NOVA\Engenharia\Utilidades\Compartilhado\09- Indices\09 - Energia e Fluido\[11-E&amp;F Áreas.xlsb]Utilidades'!$Z$6:$CB$36,55,0))</f>
    </nc>
  </rcc>
  <rcc rId="269618" sId="13">
    <oc r="G9">
      <f>IF(VLOOKUP(G$2,'N:\NOVA\Engenharia\Utilidades\Compartilhado\09- Indices\09 - Energia e Fluido\[11-E&amp;F Áreas.xlsb]Utilidades'!$Z$6:$CB$36,55,0)=0,"",VLOOKUP(G$2,'N:\NOVA\Engenharia\Utilidades\Compartilhado\09- Indices\09 - Energia e Fluido\[11-E&amp;F Áreas.xlsb]Utilidades'!$Z$6:$CB$36,55,0))</f>
    </oc>
    <nc r="G9">
      <f>IF(VLOOKUP(G$2,'N:\NOVA\Engenharia\Utilidades\Compartilhado\09- Indices\09 - Energia e Fluido\[11-E&amp;F Áreas.xlsb]Utilidades'!$Z$6:$CB$36,55,0)=0,"",VLOOKUP(G$2,'N:\NOVA\Engenharia\Utilidades\Compartilhado\09- Indices\09 - Energia e Fluido\[11-E&amp;F Áreas.xlsb]Utilidades'!$Z$6:$CB$36,55,0))</f>
    </nc>
  </rcc>
  <rcc rId="269619" sId="13">
    <oc r="H9">
      <f>IF(VLOOKUP(H$2,'N:\NOVA\Engenharia\Utilidades\Compartilhado\09- Indices\09 - Energia e Fluido\[11-E&amp;F Áreas.xlsb]Utilidades'!$Z$6:$CB$36,55,0)=0,"",VLOOKUP(H$2,'N:\NOVA\Engenharia\Utilidades\Compartilhado\09- Indices\09 - Energia e Fluido\[11-E&amp;F Áreas.xlsb]Utilidades'!$Z$6:$CB$36,55,0))</f>
    </oc>
    <nc r="H9">
      <f>IF(VLOOKUP(H$2,'N:\NOVA\Engenharia\Utilidades\Compartilhado\09- Indices\09 - Energia e Fluido\[11-E&amp;F Áreas.xlsb]Utilidades'!$Z$6:$CB$36,55,0)=0,"",VLOOKUP(H$2,'N:\NOVA\Engenharia\Utilidades\Compartilhado\09- Indices\09 - Energia e Fluido\[11-E&amp;F Áreas.xlsb]Utilidades'!$Z$6:$CB$36,55,0))</f>
    </nc>
  </rcc>
  <rcc rId="269620" sId="13">
    <oc r="I9">
      <f>IF(VLOOKUP(I$2,'N:\NOVA\Engenharia\Utilidades\Compartilhado\09- Indices\09 - Energia e Fluido\[11-E&amp;F Áreas.xlsb]Utilidades'!$Z$6:$CB$36,55,0)=0,"",VLOOKUP(I$2,'N:\NOVA\Engenharia\Utilidades\Compartilhado\09- Indices\09 - Energia e Fluido\[11-E&amp;F Áreas.xlsb]Utilidades'!$Z$6:$CB$36,55,0))</f>
    </oc>
    <nc r="I9">
      <f>IF(VLOOKUP(I$2,'N:\NOVA\Engenharia\Utilidades\Compartilhado\09- Indices\09 - Energia e Fluido\[11-E&amp;F Áreas.xlsb]Utilidades'!$Z$6:$CB$36,55,0)=0,"",VLOOKUP(I$2,'N:\NOVA\Engenharia\Utilidades\Compartilhado\09- Indices\09 - Energia e Fluido\[11-E&amp;F Áreas.xlsb]Utilidades'!$Z$6:$CB$36,55,0))</f>
    </nc>
  </rcc>
  <rcc rId="269621" sId="13">
    <oc r="J9">
      <f>IF(VLOOKUP(J$2,'N:\NOVA\Engenharia\Utilidades\Compartilhado\09- Indices\09 - Energia e Fluido\[11-E&amp;F Áreas.xlsb]Utilidades'!$Z$6:$CB$36,55,0)=0,"",VLOOKUP(J$2,'N:\NOVA\Engenharia\Utilidades\Compartilhado\09- Indices\09 - Energia e Fluido\[11-E&amp;F Áreas.xlsb]Utilidades'!$Z$6:$CB$36,55,0))</f>
    </oc>
    <nc r="J9">
      <f>IF(VLOOKUP(J$2,'N:\NOVA\Engenharia\Utilidades\Compartilhado\09- Indices\09 - Energia e Fluido\[11-E&amp;F Áreas.xlsb]Utilidades'!$Z$6:$CB$36,55,0)=0,"",VLOOKUP(J$2,'N:\NOVA\Engenharia\Utilidades\Compartilhado\09- Indices\09 - Energia e Fluido\[11-E&amp;F Áreas.xlsb]Utilidades'!$Z$6:$CB$36,55,0))</f>
    </nc>
  </rcc>
  <rcc rId="269622" sId="13">
    <oc r="K9">
      <f>IF(VLOOKUP(K$2,'N:\NOVA\Engenharia\Utilidades\Compartilhado\09- Indices\09 - Energia e Fluido\[11-E&amp;F Áreas.xlsb]Utilidades'!$Z$6:$CB$36,55,0)=0,"",VLOOKUP(K$2,'N:\NOVA\Engenharia\Utilidades\Compartilhado\09- Indices\09 - Energia e Fluido\[11-E&amp;F Áreas.xlsb]Utilidades'!$Z$6:$CB$36,55,0))</f>
    </oc>
    <nc r="K9">
      <f>IF(VLOOKUP(K$2,'N:\NOVA\Engenharia\Utilidades\Compartilhado\09- Indices\09 - Energia e Fluido\[11-E&amp;F Áreas.xlsb]Utilidades'!$Z$6:$CB$36,55,0)=0,"",VLOOKUP(K$2,'N:\NOVA\Engenharia\Utilidades\Compartilhado\09- Indices\09 - Energia e Fluido\[11-E&amp;F Áreas.xlsb]Utilidades'!$Z$6:$CB$36,55,0))</f>
    </nc>
  </rcc>
  <rcc rId="269623" sId="13">
    <oc r="L9">
      <f>IF(VLOOKUP(L$2,'N:\NOVA\Engenharia\Utilidades\Compartilhado\09- Indices\09 - Energia e Fluido\[11-E&amp;F Áreas.xlsb]Utilidades'!$Z$6:$CB$36,55,0)=0,"",VLOOKUP(L$2,'N:\NOVA\Engenharia\Utilidades\Compartilhado\09- Indices\09 - Energia e Fluido\[11-E&amp;F Áreas.xlsb]Utilidades'!$Z$6:$CB$36,55,0))</f>
    </oc>
    <nc r="L9">
      <f>IF(VLOOKUP(L$2,'N:\NOVA\Engenharia\Utilidades\Compartilhado\09- Indices\09 - Energia e Fluido\[11-E&amp;F Áreas.xlsb]Utilidades'!$Z$6:$CB$36,55,0)=0,"",VLOOKUP(L$2,'N:\NOVA\Engenharia\Utilidades\Compartilhado\09- Indices\09 - Energia e Fluido\[11-E&amp;F Áreas.xlsb]Utilidades'!$Z$6:$CB$36,55,0))</f>
    </nc>
  </rcc>
  <rcc rId="269624" sId="13">
    <oc r="M9">
      <f>IF(VLOOKUP(M$2,'N:\NOVA\Engenharia\Utilidades\Compartilhado\09- Indices\09 - Energia e Fluido\[11-E&amp;F Áreas.xlsb]Utilidades'!$Z$6:$CB$36,55,0)=0,"",VLOOKUP(M$2,'N:\NOVA\Engenharia\Utilidades\Compartilhado\09- Indices\09 - Energia e Fluido\[11-E&amp;F Áreas.xlsb]Utilidades'!$Z$6:$CB$36,55,0))</f>
    </oc>
    <nc r="M9">
      <f>IF(VLOOKUP(M$2,'N:\NOVA\Engenharia\Utilidades\Compartilhado\09- Indices\09 - Energia e Fluido\[11-E&amp;F Áreas.xlsb]Utilidades'!$Z$6:$CB$36,55,0)=0,"",VLOOKUP(M$2,'N:\NOVA\Engenharia\Utilidades\Compartilhado\09- Indices\09 - Energia e Fluido\[11-E&amp;F Áreas.xlsb]Utilidades'!$Z$6:$CB$36,55,0))</f>
    </nc>
  </rcc>
  <rcc rId="269625" sId="13">
    <oc r="N9">
      <f>IF(VLOOKUP(N$2,'N:\NOVA\Engenharia\Utilidades\Compartilhado\09- Indices\09 - Energia e Fluido\[11-E&amp;F Áreas.xlsb]Utilidades'!$Z$6:$CB$36,55,0)=0,"",VLOOKUP(N$2,'N:\NOVA\Engenharia\Utilidades\Compartilhado\09- Indices\09 - Energia e Fluido\[11-E&amp;F Áreas.xlsb]Utilidades'!$Z$6:$CB$36,55,0))</f>
    </oc>
    <nc r="N9">
      <f>IF(VLOOKUP(N$2,'N:\NOVA\Engenharia\Utilidades\Compartilhado\09- Indices\09 - Energia e Fluido\[11-E&amp;F Áreas.xlsb]Utilidades'!$Z$6:$CB$36,55,0)=0,"",VLOOKUP(N$2,'N:\NOVA\Engenharia\Utilidades\Compartilhado\09- Indices\09 - Energia e Fluido\[11-E&amp;F Áreas.xlsb]Utilidades'!$Z$6:$CB$36,55,0))</f>
    </nc>
  </rcc>
  <rcc rId="269626" sId="13">
    <oc r="O9">
      <f>IF(VLOOKUP(O$2,'N:\NOVA\Engenharia\Utilidades\Compartilhado\09- Indices\09 - Energia e Fluido\[11-E&amp;F Áreas.xlsb]Utilidades'!$Z$6:$CB$36,55,0)=0,"",VLOOKUP(O$2,'N:\NOVA\Engenharia\Utilidades\Compartilhado\09- Indices\09 - Energia e Fluido\[11-E&amp;F Áreas.xlsb]Utilidades'!$Z$6:$CB$36,55,0))</f>
    </oc>
    <nc r="O9">
      <f>IF(VLOOKUP(O$2,'N:\NOVA\Engenharia\Utilidades\Compartilhado\09- Indices\09 - Energia e Fluido\[11-E&amp;F Áreas.xlsb]Utilidades'!$Z$6:$CB$36,55,0)=0,"",VLOOKUP(O$2,'N:\NOVA\Engenharia\Utilidades\Compartilhado\09- Indices\09 - Energia e Fluido\[11-E&amp;F Áreas.xlsb]Utilidades'!$Z$6:$CB$36,55,0))</f>
    </nc>
  </rcc>
  <rcc rId="269627" sId="13">
    <oc r="P9">
      <f>IF(VLOOKUP(P$2,'N:\NOVA\Engenharia\Utilidades\Compartilhado\09- Indices\09 - Energia e Fluido\[11-E&amp;F Áreas.xlsb]Utilidades'!$Z$6:$CB$36,55,0)=0,"",VLOOKUP(P$2,'N:\NOVA\Engenharia\Utilidades\Compartilhado\09- Indices\09 - Energia e Fluido\[11-E&amp;F Áreas.xlsb]Utilidades'!$Z$6:$CB$36,55,0))</f>
    </oc>
    <nc r="P9">
      <f>IF(VLOOKUP(P$2,'N:\NOVA\Engenharia\Utilidades\Compartilhado\09- Indices\09 - Energia e Fluido\[11-E&amp;F Áreas.xlsb]Utilidades'!$Z$6:$CB$36,55,0)=0,"",VLOOKUP(P$2,'N:\NOVA\Engenharia\Utilidades\Compartilhado\09- Indices\09 - Energia e Fluido\[11-E&amp;F Áreas.xlsb]Utilidades'!$Z$6:$CB$36,55,0))</f>
    </nc>
  </rcc>
  <rcc rId="269628" sId="13">
    <oc r="Q9">
      <f>IF(VLOOKUP(Q$2,'N:\NOVA\Engenharia\Utilidades\Compartilhado\09- Indices\09 - Energia e Fluido\[11-E&amp;F Áreas.xlsb]Utilidades'!$Z$6:$CB$36,55,0)=0,"",VLOOKUP(Q$2,'N:\NOVA\Engenharia\Utilidades\Compartilhado\09- Indices\09 - Energia e Fluido\[11-E&amp;F Áreas.xlsb]Utilidades'!$Z$6:$CB$36,55,0))</f>
    </oc>
    <nc r="Q9">
      <f>IF(VLOOKUP(Q$2,'N:\NOVA\Engenharia\Utilidades\Compartilhado\09- Indices\09 - Energia e Fluido\[11-E&amp;F Áreas.xlsb]Utilidades'!$Z$6:$CB$36,55,0)=0,"",VLOOKUP(Q$2,'N:\NOVA\Engenharia\Utilidades\Compartilhado\09- Indices\09 - Energia e Fluido\[11-E&amp;F Áreas.xlsb]Utilidades'!$Z$6:$CB$36,55,0))</f>
    </nc>
  </rcc>
  <rcc rId="269629" sId="13">
    <oc r="R9">
      <f>IF(VLOOKUP(R$2,'N:\NOVA\Engenharia\Utilidades\Compartilhado\09- Indices\09 - Energia e Fluido\[11-E&amp;F Áreas.xlsb]Utilidades'!$Z$6:$CB$36,55,0)=0,"",VLOOKUP(R$2,'N:\NOVA\Engenharia\Utilidades\Compartilhado\09- Indices\09 - Energia e Fluido\[11-E&amp;F Áreas.xlsb]Utilidades'!$Z$6:$CB$36,55,0))</f>
    </oc>
    <nc r="R9">
      <f>IF(VLOOKUP(R$2,'N:\NOVA\Engenharia\Utilidades\Compartilhado\09- Indices\09 - Energia e Fluido\[11-E&amp;F Áreas.xlsb]Utilidades'!$Z$6:$CB$36,55,0)=0,"",VLOOKUP(R$2,'N:\NOVA\Engenharia\Utilidades\Compartilhado\09- Indices\09 - Energia e Fluido\[11-E&amp;F Áreas.xlsb]Utilidades'!$Z$6:$CB$36,55,0))</f>
    </nc>
  </rcc>
  <rcc rId="269630" sId="13">
    <oc r="S9">
      <f>IF(VLOOKUP(S$2,'N:\NOVA\Engenharia\Utilidades\Compartilhado\09- Indices\09 - Energia e Fluido\[11-E&amp;F Áreas.xlsb]Utilidades'!$Z$6:$CB$36,55,0)=0,"",VLOOKUP(S$2,'N:\NOVA\Engenharia\Utilidades\Compartilhado\09- Indices\09 - Energia e Fluido\[11-E&amp;F Áreas.xlsb]Utilidades'!$Z$6:$CB$36,55,0))</f>
    </oc>
    <nc r="S9">
      <f>IF(VLOOKUP(S$2,'N:\NOVA\Engenharia\Utilidades\Compartilhado\09- Indices\09 - Energia e Fluido\[11-E&amp;F Áreas.xlsb]Utilidades'!$Z$6:$CB$36,55,0)=0,"",VLOOKUP(S$2,'N:\NOVA\Engenharia\Utilidades\Compartilhado\09- Indices\09 - Energia e Fluido\[11-E&amp;F Áreas.xlsb]Utilidades'!$Z$6:$CB$36,55,0))</f>
    </nc>
  </rcc>
  <rcc rId="269631" sId="13">
    <oc r="T9">
      <f>IF(VLOOKUP(T$2,'N:\NOVA\Engenharia\Utilidades\Compartilhado\09- Indices\09 - Energia e Fluido\[11-E&amp;F Áreas.xlsb]Utilidades'!$Z$6:$CB$36,55,0)=0,"",VLOOKUP(T$2,'N:\NOVA\Engenharia\Utilidades\Compartilhado\09- Indices\09 - Energia e Fluido\[11-E&amp;F Áreas.xlsb]Utilidades'!$Z$6:$CB$36,55,0))</f>
    </oc>
    <nc r="T9">
      <f>IF(VLOOKUP(T$2,'N:\NOVA\Engenharia\Utilidades\Compartilhado\09- Indices\09 - Energia e Fluido\[11-E&amp;F Áreas.xlsb]Utilidades'!$Z$6:$CB$36,55,0)=0,"",VLOOKUP(T$2,'N:\NOVA\Engenharia\Utilidades\Compartilhado\09- Indices\09 - Energia e Fluido\[11-E&amp;F Áreas.xlsb]Utilidades'!$Z$6:$CB$36,55,0))</f>
    </nc>
  </rcc>
  <rcc rId="269632" sId="13">
    <oc r="U9">
      <f>IF(VLOOKUP(U$2,'N:\NOVA\Engenharia\Utilidades\Compartilhado\09- Indices\09 - Energia e Fluido\[11-E&amp;F Áreas.xlsb]Utilidades'!$Z$6:$CB$36,55,0)=0,"",VLOOKUP(U$2,'N:\NOVA\Engenharia\Utilidades\Compartilhado\09- Indices\09 - Energia e Fluido\[11-E&amp;F Áreas.xlsb]Utilidades'!$Z$6:$CB$36,55,0))</f>
    </oc>
    <nc r="U9">
      <f>IF(VLOOKUP(U$2,'N:\NOVA\Engenharia\Utilidades\Compartilhado\09- Indices\09 - Energia e Fluido\[11-E&amp;F Áreas.xlsb]Utilidades'!$Z$6:$CB$36,55,0)=0,"",VLOOKUP(U$2,'N:\NOVA\Engenharia\Utilidades\Compartilhado\09- Indices\09 - Energia e Fluido\[11-E&amp;F Áreas.xlsb]Utilidades'!$Z$6:$CB$36,55,0))</f>
    </nc>
  </rcc>
  <rcc rId="269633" sId="13">
    <oc r="V9">
      <f>IF(VLOOKUP(V$2,'N:\NOVA\Engenharia\Utilidades\Compartilhado\09- Indices\09 - Energia e Fluido\[11-E&amp;F Áreas.xlsb]Utilidades'!$Z$6:$CB$36,55,0)=0,"",VLOOKUP(V$2,'N:\NOVA\Engenharia\Utilidades\Compartilhado\09- Indices\09 - Energia e Fluido\[11-E&amp;F Áreas.xlsb]Utilidades'!$Z$6:$CB$36,55,0))</f>
    </oc>
    <nc r="V9">
      <f>IF(VLOOKUP(V$2,'N:\NOVA\Engenharia\Utilidades\Compartilhado\09- Indices\09 - Energia e Fluido\[11-E&amp;F Áreas.xlsb]Utilidades'!$Z$6:$CB$36,55,0)=0,"",VLOOKUP(V$2,'N:\NOVA\Engenharia\Utilidades\Compartilhado\09- Indices\09 - Energia e Fluido\[11-E&amp;F Áreas.xlsb]Utilidades'!$Z$6:$CB$36,55,0))</f>
    </nc>
  </rcc>
  <rcc rId="269634" sId="13">
    <oc r="W9">
      <f>IF(VLOOKUP(W$2,'N:\NOVA\Engenharia\Utilidades\Compartilhado\09- Indices\09 - Energia e Fluido\[11-E&amp;F Áreas.xlsb]Utilidades'!$Z$6:$CB$36,55,0)=0,"",VLOOKUP(W$2,'N:\NOVA\Engenharia\Utilidades\Compartilhado\09- Indices\09 - Energia e Fluido\[11-E&amp;F Áreas.xlsb]Utilidades'!$Z$6:$CB$36,55,0))</f>
    </oc>
    <nc r="W9">
      <f>IF(VLOOKUP(W$2,'N:\NOVA\Engenharia\Utilidades\Compartilhado\09- Indices\09 - Energia e Fluido\[11-E&amp;F Áreas.xlsb]Utilidades'!$Z$6:$CB$36,55,0)=0,"",VLOOKUP(W$2,'N:\NOVA\Engenharia\Utilidades\Compartilhado\09- Indices\09 - Energia e Fluido\[11-E&amp;F Áreas.xlsb]Utilidades'!$Z$6:$CB$36,55,0))</f>
    </nc>
  </rcc>
  <rcc rId="269635" sId="13">
    <oc r="X9">
      <f>IF(VLOOKUP(X$2,'N:\NOVA\Engenharia\Utilidades\Compartilhado\09- Indices\09 - Energia e Fluido\[11-E&amp;F Áreas.xlsb]Utilidades'!$Z$6:$CB$36,55,0)=0,"",VLOOKUP(X$2,'N:\NOVA\Engenharia\Utilidades\Compartilhado\09- Indices\09 - Energia e Fluido\[11-E&amp;F Áreas.xlsb]Utilidades'!$Z$6:$CB$36,55,0))</f>
    </oc>
    <nc r="X9">
      <f>IF(VLOOKUP(X$2,'N:\NOVA\Engenharia\Utilidades\Compartilhado\09- Indices\09 - Energia e Fluido\[11-E&amp;F Áreas.xlsb]Utilidades'!$Z$6:$CB$36,55,0)=0,"",VLOOKUP(X$2,'N:\NOVA\Engenharia\Utilidades\Compartilhado\09- Indices\09 - Energia e Fluido\[11-E&amp;F Áreas.xlsb]Utilidades'!$Z$6:$CB$36,55,0))</f>
    </nc>
  </rcc>
  <rcc rId="269636" sId="13">
    <oc r="Y9">
      <f>IF(VLOOKUP(Y$2,'N:\NOVA\Engenharia\Utilidades\Compartilhado\09- Indices\09 - Energia e Fluido\[11-E&amp;F Áreas.xlsb]Utilidades'!$Z$6:$CB$36,55,0)=0,"",VLOOKUP(Y$2,'N:\NOVA\Engenharia\Utilidades\Compartilhado\09- Indices\09 - Energia e Fluido\[11-E&amp;F Áreas.xlsb]Utilidades'!$Z$6:$CB$36,55,0))</f>
    </oc>
    <nc r="Y9">
      <f>IF(VLOOKUP(Y$2,'N:\NOVA\Engenharia\Utilidades\Compartilhado\09- Indices\09 - Energia e Fluido\[11-E&amp;F Áreas.xlsb]Utilidades'!$Z$6:$CB$36,55,0)=0,"",VLOOKUP(Y$2,'N:\NOVA\Engenharia\Utilidades\Compartilhado\09- Indices\09 - Energia e Fluido\[11-E&amp;F Áreas.xlsb]Utilidades'!$Z$6:$CB$36,55,0))</f>
    </nc>
  </rcc>
  <rcc rId="269637" sId="13">
    <oc r="Z9">
      <f>IF(VLOOKUP(Z$2,'N:\NOVA\Engenharia\Utilidades\Compartilhado\09- Indices\09 - Energia e Fluido\[11-E&amp;F Áreas.xlsb]Utilidades'!$Z$6:$CB$36,55,0)=0,"",VLOOKUP(Z$2,'N:\NOVA\Engenharia\Utilidades\Compartilhado\09- Indices\09 - Energia e Fluido\[11-E&amp;F Áreas.xlsb]Utilidades'!$Z$6:$CB$36,55,0))</f>
    </oc>
    <nc r="Z9">
      <f>IF(VLOOKUP(Z$2,'N:\NOVA\Engenharia\Utilidades\Compartilhado\09- Indices\09 - Energia e Fluido\[11-E&amp;F Áreas.xlsb]Utilidades'!$Z$6:$CB$36,55,0)=0,"",VLOOKUP(Z$2,'N:\NOVA\Engenharia\Utilidades\Compartilhado\09- Indices\09 - Energia e Fluido\[11-E&amp;F Áreas.xlsb]Utilidades'!$Z$6:$CB$36,55,0))</f>
    </nc>
  </rcc>
  <rcc rId="269638" sId="13">
    <oc r="AA9">
      <f>IF(VLOOKUP(AA$2,'N:\NOVA\Engenharia\Utilidades\Compartilhado\09- Indices\09 - Energia e Fluido\[11-E&amp;F Áreas.xlsb]Utilidades'!$Z$6:$CB$36,55,0)=0,"",VLOOKUP(AA$2,'N:\NOVA\Engenharia\Utilidades\Compartilhado\09- Indices\09 - Energia e Fluido\[11-E&amp;F Áreas.xlsb]Utilidades'!$Z$6:$CB$36,55,0))</f>
    </oc>
    <nc r="AA9">
      <f>IF(VLOOKUP(AA$2,'N:\NOVA\Engenharia\Utilidades\Compartilhado\09- Indices\09 - Energia e Fluido\[11-E&amp;F Áreas.xlsb]Utilidades'!$Z$6:$CB$36,55,0)=0,"",VLOOKUP(AA$2,'N:\NOVA\Engenharia\Utilidades\Compartilhado\09- Indices\09 - Energia e Fluido\[11-E&amp;F Áreas.xlsb]Utilidades'!$Z$6:$CB$36,55,0))</f>
    </nc>
  </rcc>
  <rcc rId="269639" sId="13">
    <oc r="AB9">
      <f>IF(VLOOKUP(AB$2,'N:\NOVA\Engenharia\Utilidades\Compartilhado\09- Indices\09 - Energia e Fluido\[11-E&amp;F Áreas.xlsb]Utilidades'!$Z$6:$CB$36,55,0)=0,"",VLOOKUP(AB$2,'N:\NOVA\Engenharia\Utilidades\Compartilhado\09- Indices\09 - Energia e Fluido\[11-E&amp;F Áreas.xlsb]Utilidades'!$Z$6:$CB$36,55,0))</f>
    </oc>
    <nc r="AB9">
      <f>IF(VLOOKUP(AB$2,'N:\NOVA\Engenharia\Utilidades\Compartilhado\09- Indices\09 - Energia e Fluido\[11-E&amp;F Áreas.xlsb]Utilidades'!$Z$6:$CB$36,55,0)=0,"",VLOOKUP(AB$2,'N:\NOVA\Engenharia\Utilidades\Compartilhado\09- Indices\09 - Energia e Fluido\[11-E&amp;F Áreas.xlsb]Utilidades'!$Z$6:$CB$36,55,0))</f>
    </nc>
  </rcc>
  <rcc rId="269640" sId="13">
    <oc r="AC9">
      <f>IF(VLOOKUP(AC$2,'N:\NOVA\Engenharia\Utilidades\Compartilhado\09- Indices\09 - Energia e Fluido\[11-E&amp;F Áreas.xlsb]Utilidades'!$Z$6:$CB$36,55,0)=0,"",VLOOKUP(AC$2,'N:\NOVA\Engenharia\Utilidades\Compartilhado\09- Indices\09 - Energia e Fluido\[11-E&amp;F Áreas.xlsb]Utilidades'!$Z$6:$CB$36,55,0))</f>
    </oc>
    <nc r="AC9">
      <f>IF(VLOOKUP(AC$2,'N:\NOVA\Engenharia\Utilidades\Compartilhado\09- Indices\09 - Energia e Fluido\[11-E&amp;F Áreas.xlsb]Utilidades'!$Z$6:$CB$36,55,0)=0,"",VLOOKUP(AC$2,'N:\NOVA\Engenharia\Utilidades\Compartilhado\09- Indices\09 - Energia e Fluido\[11-E&amp;F Áreas.xlsb]Utilidades'!$Z$6:$CB$36,55,0))</f>
    </nc>
  </rcc>
  <rcc rId="269641" sId="13">
    <oc r="AD9">
      <f>IF(VLOOKUP(AD$2,'N:\NOVA\Engenharia\Utilidades\Compartilhado\09- Indices\09 - Energia e Fluido\[11-E&amp;F Áreas.xlsb]Utilidades'!$Z$6:$CB$36,55,0)=0,"",VLOOKUP(AD$2,'N:\NOVA\Engenharia\Utilidades\Compartilhado\09- Indices\09 - Energia e Fluido\[11-E&amp;F Áreas.xlsb]Utilidades'!$Z$6:$CB$36,55,0))</f>
    </oc>
    <nc r="AD9">
      <f>IF(VLOOKUP(AD$2,'N:\NOVA\Engenharia\Utilidades\Compartilhado\09- Indices\09 - Energia e Fluido\[11-E&amp;F Áreas.xlsb]Utilidades'!$Z$6:$CB$36,55,0)=0,"",VLOOKUP(AD$2,'N:\NOVA\Engenharia\Utilidades\Compartilhado\09- Indices\09 - Energia e Fluido\[11-E&amp;F Áreas.xlsb]Utilidades'!$Z$6:$CB$36,55,0))</f>
    </nc>
  </rcc>
  <rcc rId="269642" sId="13">
    <oc r="AE9">
      <f>IF(VLOOKUP(AE$2,'N:\NOVA\Engenharia\Utilidades\Compartilhado\09- Indices\09 - Energia e Fluido\[11-E&amp;F Áreas.xlsb]Utilidades'!$Z$6:$CB$36,55,0)=0,"",VLOOKUP(AE$2,'N:\NOVA\Engenharia\Utilidades\Compartilhado\09- Indices\09 - Energia e Fluido\[11-E&amp;F Áreas.xlsb]Utilidades'!$Z$6:$CB$36,55,0))</f>
    </oc>
    <nc r="AE9">
      <f>IF(VLOOKUP(AE$2,'N:\NOVA\Engenharia\Utilidades\Compartilhado\09- Indices\09 - Energia e Fluido\[11-E&amp;F Áreas.xlsb]Utilidades'!$Z$6:$CB$36,55,0)=0,"",VLOOKUP(AE$2,'N:\NOVA\Engenharia\Utilidades\Compartilhado\09- Indices\09 - Energia e Fluido\[11-E&amp;F Áreas.xlsb]Utilidades'!$Z$6:$CB$36,55,0))</f>
    </nc>
  </rcc>
  <rcc rId="269643" sId="13">
    <oc r="AF9">
      <f>IF(VLOOKUP(AF$2,'N:\NOVA\Engenharia\Utilidades\Compartilhado\09- Indices\09 - Energia e Fluido\[11-E&amp;F Áreas.xlsb]Utilidades'!$Z$6:$CB$36,55,0)=0,"",VLOOKUP(AF$2,'N:\NOVA\Engenharia\Utilidades\Compartilhado\09- Indices\09 - Energia e Fluido\[11-E&amp;F Áreas.xlsb]Utilidades'!$Z$6:$CB$36,55,0))</f>
    </oc>
    <nc r="AF9">
      <f>IF(VLOOKUP(AF$2,'N:\NOVA\Engenharia\Utilidades\Compartilhado\09- Indices\09 - Energia e Fluido\[11-E&amp;F Áreas.xlsb]Utilidades'!$Z$6:$CB$36,55,0)=0,"",VLOOKUP(AF$2,'N:\NOVA\Engenharia\Utilidades\Compartilhado\09- Indices\09 - Energia e Fluido\[11-E&amp;F Áreas.xlsb]Utilidades'!$Z$6:$CB$36,55,0))</f>
    </nc>
  </rcc>
  <rcc rId="269644" sId="13">
    <oc r="AG9">
      <f>IF(VLOOKUP(AG$2,'N:\NOVA\Engenharia\Utilidades\Compartilhado\09- Indices\09 - Energia e Fluido\[11-E&amp;F Áreas.xlsb]Utilidades'!$Z$6:$CB$36,55,0)=0,"",VLOOKUP(AG$2,'N:\NOVA\Engenharia\Utilidades\Compartilhado\09- Indices\09 - Energia e Fluido\[11-E&amp;F Áreas.xlsb]Utilidades'!$Z$6:$CB$36,55,0))</f>
    </oc>
    <nc r="AG9">
      <f>IF(VLOOKUP(AG$2,'N:\NOVA\Engenharia\Utilidades\Compartilhado\09- Indices\09 - Energia e Fluido\[11-E&amp;F Áreas.xlsb]Utilidades'!$Z$6:$CB$36,55,0)=0,"",VLOOKUP(AG$2,'N:\NOVA\Engenharia\Utilidades\Compartilhado\09- Indices\09 - Energia e Fluido\[11-E&amp;F Áreas.xlsb]Utilidades'!$Z$6:$CB$36,55,0))</f>
    </nc>
  </rcc>
  <rcc rId="269645" sId="13">
    <oc r="AH9">
      <f>IF(VLOOKUP(AH$2,'N:\NOVA\Engenharia\Utilidades\Compartilhado\09- Indices\09 - Energia e Fluido\[11-E&amp;F Áreas.xlsb]Utilidades'!$Z$6:$CB$36,55,0)=0,"",VLOOKUP(AH$2,'N:\NOVA\Engenharia\Utilidades\Compartilhado\09- Indices\09 - Energia e Fluido\[11-E&amp;F Áreas.xlsb]Utilidades'!$Z$6:$CB$36,55,0))</f>
    </oc>
    <nc r="AH9">
      <f>IF(VLOOKUP(AH$2,'N:\NOVA\Engenharia\Utilidades\Compartilhado\09- Indices\09 - Energia e Fluido\[11-E&amp;F Áreas.xlsb]Utilidades'!$Z$6:$CB$36,55,0)=0,"",VLOOKUP(AH$2,'N:\NOVA\Engenharia\Utilidades\Compartilhado\09- Indices\09 - Energia e Fluido\[11-E&amp;F Áreas.xlsb]Utilidades'!$Z$6:$CB$36,55,0))</f>
    </nc>
  </rcc>
  <rcc rId="269646" sId="13">
    <oc r="AI9">
      <f>IF(VLOOKUP(AI$2,'N:\NOVA\Engenharia\Utilidades\Compartilhado\09- Indices\09 - Energia e Fluido\[11-E&amp;F Áreas.xlsb]Utilidades'!$Z$6:$CB$36,55,0)=0,"",VLOOKUP(AI$2,'N:\NOVA\Engenharia\Utilidades\Compartilhado\09- Indices\09 - Energia e Fluido\[11-E&amp;F Áreas.xlsb]Utilidades'!$Z$6:$CB$36,55,0))</f>
    </oc>
    <nc r="AI9">
      <f>IF(VLOOKUP(AI$2,'N:\NOVA\Engenharia\Utilidades\Compartilhado\09- Indices\09 - Energia e Fluido\[11-E&amp;F Áreas.xlsb]Utilidades'!$Z$6:$CB$36,55,0)=0,"",VLOOKUP(AI$2,'N:\NOVA\Engenharia\Utilidades\Compartilhado\09- Indices\09 - Energia e Fluido\[11-E&amp;F Áreas.xlsb]Utilidades'!$Z$6:$CB$36,55,0))</f>
    </nc>
  </rcc>
  <rcc rId="269647" sId="13">
    <oc r="E19">
      <f>VLOOKUP(E$2,'N:\NOVA\Engenharia\Utilidades\Compartilhado\09- Indices\09 - Energia e Fluido\[11-E&amp;F Áreas.xlsb]Utilidades'!$A$6:$U$36,21,0)</f>
    </oc>
    <nc r="E19">
      <f>VLOOKUP(E$2,'N:\NOVA\Engenharia\Utilidades\Compartilhado\09- Indices\09 - Energia e Fluido\[11-E&amp;F Áreas.xlsb]Utilidades'!$A$6:$U$36,21,0)</f>
    </nc>
  </rcc>
  <rcc rId="269648" sId="13">
    <oc r="F19">
      <f>VLOOKUP(F$2,'N:\NOVA\Engenharia\Utilidades\Compartilhado\09- Indices\09 - Energia e Fluido\[11-E&amp;F Áreas.xlsb]Utilidades'!$A$6:$U$36,21,0)</f>
    </oc>
    <nc r="F19">
      <f>VLOOKUP(F$2,'N:\NOVA\Engenharia\Utilidades\Compartilhado\09- Indices\09 - Energia e Fluido\[11-E&amp;F Áreas.xlsb]Utilidades'!$A$6:$U$36,21,0)</f>
    </nc>
  </rcc>
  <rcc rId="269649" sId="13">
    <oc r="G19">
      <f>VLOOKUP(G$2,'N:\NOVA\Engenharia\Utilidades\Compartilhado\09- Indices\09 - Energia e Fluido\[11-E&amp;F Áreas.xlsb]Utilidades'!$A$6:$U$36,21,0)</f>
    </oc>
    <nc r="G19">
      <f>VLOOKUP(G$2,'N:\NOVA\Engenharia\Utilidades\Compartilhado\09- Indices\09 - Energia e Fluido\[11-E&amp;F Áreas.xlsb]Utilidades'!$A$6:$U$36,21,0)</f>
    </nc>
  </rcc>
  <rcc rId="269650" sId="13">
    <oc r="H19">
      <f>VLOOKUP(H$2,'N:\NOVA\Engenharia\Utilidades\Compartilhado\09- Indices\09 - Energia e Fluido\[11-E&amp;F Áreas.xlsb]Utilidades'!$A$6:$U$36,21,0)</f>
    </oc>
    <nc r="H19">
      <f>VLOOKUP(H$2,'N:\NOVA\Engenharia\Utilidades\Compartilhado\09- Indices\09 - Energia e Fluido\[11-E&amp;F Áreas.xlsb]Utilidades'!$A$6:$U$36,21,0)</f>
    </nc>
  </rcc>
  <rcc rId="269651" sId="13">
    <oc r="I19">
      <f>VLOOKUP(I$2,'N:\NOVA\Engenharia\Utilidades\Compartilhado\09- Indices\09 - Energia e Fluido\[11-E&amp;F Áreas.xlsb]Utilidades'!$A$6:$U$36,21,0)</f>
    </oc>
    <nc r="I19">
      <f>VLOOKUP(I$2,'N:\NOVA\Engenharia\Utilidades\Compartilhado\09- Indices\09 - Energia e Fluido\[11-E&amp;F Áreas.xlsb]Utilidades'!$A$6:$U$36,21,0)</f>
    </nc>
  </rcc>
  <rcc rId="269652" sId="13">
    <oc r="J19">
      <f>VLOOKUP(J$2,'N:\NOVA\Engenharia\Utilidades\Compartilhado\09- Indices\09 - Energia e Fluido\[11-E&amp;F Áreas.xlsb]Utilidades'!$A$6:$U$36,21,0)</f>
    </oc>
    <nc r="J19">
      <f>VLOOKUP(J$2,'N:\NOVA\Engenharia\Utilidades\Compartilhado\09- Indices\09 - Energia e Fluido\[11-E&amp;F Áreas.xlsb]Utilidades'!$A$6:$U$36,21,0)</f>
    </nc>
  </rcc>
  <rcc rId="269653" sId="13">
    <oc r="K19">
      <f>VLOOKUP(K$2,'N:\NOVA\Engenharia\Utilidades\Compartilhado\09- Indices\09 - Energia e Fluido\[11-E&amp;F Áreas.xlsb]Utilidades'!$A$6:$U$36,21,0)</f>
    </oc>
    <nc r="K19">
      <f>VLOOKUP(K$2,'N:\NOVA\Engenharia\Utilidades\Compartilhado\09- Indices\09 - Energia e Fluido\[11-E&amp;F Áreas.xlsb]Utilidades'!$A$6:$U$36,21,0)</f>
    </nc>
  </rcc>
  <rcc rId="269654" sId="13">
    <oc r="L19">
      <f>VLOOKUP(L$2,'N:\NOVA\Engenharia\Utilidades\Compartilhado\09- Indices\09 - Energia e Fluido\[11-E&amp;F Áreas.xlsb]Utilidades'!$A$6:$U$36,21,0)</f>
    </oc>
    <nc r="L19">
      <f>VLOOKUP(L$2,'N:\NOVA\Engenharia\Utilidades\Compartilhado\09- Indices\09 - Energia e Fluido\[11-E&amp;F Áreas.xlsb]Utilidades'!$A$6:$U$36,21,0)</f>
    </nc>
  </rcc>
  <rcc rId="269655" sId="13">
    <oc r="M19">
      <f>VLOOKUP(M$2,'N:\NOVA\Engenharia\Utilidades\Compartilhado\09- Indices\09 - Energia e Fluido\[11-E&amp;F Áreas.xlsb]Utilidades'!$A$6:$U$36,21,0)</f>
    </oc>
    <nc r="M19">
      <f>VLOOKUP(M$2,'N:\NOVA\Engenharia\Utilidades\Compartilhado\09- Indices\09 - Energia e Fluido\[11-E&amp;F Áreas.xlsb]Utilidades'!$A$6:$U$36,21,0)</f>
    </nc>
  </rcc>
  <rcc rId="269656" sId="13">
    <oc r="N19">
      <f>VLOOKUP(N$2,'N:\NOVA\Engenharia\Utilidades\Compartilhado\09- Indices\09 - Energia e Fluido\[11-E&amp;F Áreas.xlsb]Utilidades'!$A$6:$U$36,21,0)</f>
    </oc>
    <nc r="N19">
      <f>VLOOKUP(N$2,'N:\NOVA\Engenharia\Utilidades\Compartilhado\09- Indices\09 - Energia e Fluido\[11-E&amp;F Áreas.xlsb]Utilidades'!$A$6:$U$36,21,0)</f>
    </nc>
  </rcc>
  <rcc rId="269657" sId="13">
    <oc r="O19">
      <f>VLOOKUP(O$2,'N:\NOVA\Engenharia\Utilidades\Compartilhado\09- Indices\09 - Energia e Fluido\[11-E&amp;F Áreas.xlsb]Utilidades'!$A$6:$U$36,21,0)</f>
    </oc>
    <nc r="O19">
      <f>VLOOKUP(O$2,'N:\NOVA\Engenharia\Utilidades\Compartilhado\09- Indices\09 - Energia e Fluido\[11-E&amp;F Áreas.xlsb]Utilidades'!$A$6:$U$36,21,0)</f>
    </nc>
  </rcc>
  <rcc rId="269658" sId="13">
    <oc r="P19">
      <f>VLOOKUP(P$2,'N:\NOVA\Engenharia\Utilidades\Compartilhado\09- Indices\09 - Energia e Fluido\[11-E&amp;F Áreas.xlsb]Utilidades'!$A$6:$U$36,21,0)</f>
    </oc>
    <nc r="P19">
      <f>VLOOKUP(P$2,'N:\NOVA\Engenharia\Utilidades\Compartilhado\09- Indices\09 - Energia e Fluido\[11-E&amp;F Áreas.xlsb]Utilidades'!$A$6:$U$36,21,0)</f>
    </nc>
  </rcc>
  <rcc rId="269659" sId="13">
    <oc r="Q19">
      <f>VLOOKUP(Q$2,'N:\NOVA\Engenharia\Utilidades\Compartilhado\09- Indices\09 - Energia e Fluido\[11-E&amp;F Áreas.xlsb]Utilidades'!$A$6:$U$36,21,0)</f>
    </oc>
    <nc r="Q19">
      <f>VLOOKUP(Q$2,'N:\NOVA\Engenharia\Utilidades\Compartilhado\09- Indices\09 - Energia e Fluido\[11-E&amp;F Áreas.xlsb]Utilidades'!$A$6:$U$36,21,0)</f>
    </nc>
  </rcc>
  <rcc rId="269660" sId="13">
    <oc r="R19">
      <f>VLOOKUP(R$2,'N:\NOVA\Engenharia\Utilidades\Compartilhado\09- Indices\09 - Energia e Fluido\[11-E&amp;F Áreas.xlsb]Utilidades'!$A$6:$U$36,21,0)</f>
    </oc>
    <nc r="R19">
      <f>VLOOKUP(R$2,'N:\NOVA\Engenharia\Utilidades\Compartilhado\09- Indices\09 - Energia e Fluido\[11-E&amp;F Áreas.xlsb]Utilidades'!$A$6:$U$36,21,0)</f>
    </nc>
  </rcc>
  <rcc rId="269661" sId="13">
    <oc r="S19">
      <f>VLOOKUP(S$2,'N:\NOVA\Engenharia\Utilidades\Compartilhado\09- Indices\09 - Energia e Fluido\[11-E&amp;F Áreas.xlsb]Utilidades'!$A$6:$U$36,21,0)</f>
    </oc>
    <nc r="S19">
      <f>VLOOKUP(S$2,'N:\NOVA\Engenharia\Utilidades\Compartilhado\09- Indices\09 - Energia e Fluido\[11-E&amp;F Áreas.xlsb]Utilidades'!$A$6:$U$36,21,0)</f>
    </nc>
  </rcc>
  <rcc rId="269662" sId="13">
    <oc r="T19">
      <f>VLOOKUP(T$2,'N:\NOVA\Engenharia\Utilidades\Compartilhado\09- Indices\09 - Energia e Fluido\[11-E&amp;F Áreas.xlsb]Utilidades'!$A$6:$U$36,21,0)</f>
    </oc>
    <nc r="T19">
      <f>VLOOKUP(T$2,'N:\NOVA\Engenharia\Utilidades\Compartilhado\09- Indices\09 - Energia e Fluido\[11-E&amp;F Áreas.xlsb]Utilidades'!$A$6:$U$36,21,0)</f>
    </nc>
  </rcc>
  <rcc rId="269663" sId="13">
    <oc r="U19">
      <f>VLOOKUP(U$2,'N:\NOVA\Engenharia\Utilidades\Compartilhado\09- Indices\09 - Energia e Fluido\[11-E&amp;F Áreas.xlsb]Utilidades'!$A$6:$U$36,21,0)</f>
    </oc>
    <nc r="U19">
      <f>VLOOKUP(U$2,'N:\NOVA\Engenharia\Utilidades\Compartilhado\09- Indices\09 - Energia e Fluido\[11-E&amp;F Áreas.xlsb]Utilidades'!$A$6:$U$36,21,0)</f>
    </nc>
  </rcc>
  <rcc rId="269664" sId="13">
    <oc r="V19">
      <f>VLOOKUP(V$2,'N:\NOVA\Engenharia\Utilidades\Compartilhado\09- Indices\09 - Energia e Fluido\[11-E&amp;F Áreas.xlsb]Utilidades'!$A$6:$U$36,21,0)</f>
    </oc>
    <nc r="V19">
      <f>VLOOKUP(V$2,'N:\NOVA\Engenharia\Utilidades\Compartilhado\09- Indices\09 - Energia e Fluido\[11-E&amp;F Áreas.xlsb]Utilidades'!$A$6:$U$36,21,0)</f>
    </nc>
  </rcc>
  <rcc rId="269665" sId="13">
    <oc r="W19">
      <f>VLOOKUP(W$2,'N:\NOVA\Engenharia\Utilidades\Compartilhado\09- Indices\09 - Energia e Fluido\[11-E&amp;F Áreas.xlsb]Utilidades'!$A$6:$U$36,21,0)</f>
    </oc>
    <nc r="W19">
      <f>VLOOKUP(W$2,'N:\NOVA\Engenharia\Utilidades\Compartilhado\09- Indices\09 - Energia e Fluido\[11-E&amp;F Áreas.xlsb]Utilidades'!$A$6:$U$36,21,0)</f>
    </nc>
  </rcc>
  <rcc rId="269666" sId="13">
    <oc r="X19">
      <f>VLOOKUP(X$2,'N:\NOVA\Engenharia\Utilidades\Compartilhado\09- Indices\09 - Energia e Fluido\[11-E&amp;F Áreas.xlsb]Utilidades'!$A$6:$U$36,21,0)</f>
    </oc>
    <nc r="X19">
      <f>VLOOKUP(X$2,'N:\NOVA\Engenharia\Utilidades\Compartilhado\09- Indices\09 - Energia e Fluido\[11-E&amp;F Áreas.xlsb]Utilidades'!$A$6:$U$36,21,0)</f>
    </nc>
  </rcc>
  <rcc rId="269667" sId="13">
    <oc r="Y19">
      <f>VLOOKUP(Y$2,'N:\NOVA\Engenharia\Utilidades\Compartilhado\09- Indices\09 - Energia e Fluido\[11-E&amp;F Áreas.xlsb]Utilidades'!$A$6:$U$36,21,0)</f>
    </oc>
    <nc r="Y19">
      <f>VLOOKUP(Y$2,'N:\NOVA\Engenharia\Utilidades\Compartilhado\09- Indices\09 - Energia e Fluido\[11-E&amp;F Áreas.xlsb]Utilidades'!$A$6:$U$36,21,0)</f>
    </nc>
  </rcc>
  <rcc rId="269668" sId="13">
    <oc r="Z19">
      <f>VLOOKUP(Z$2,'N:\NOVA\Engenharia\Utilidades\Compartilhado\09- Indices\09 - Energia e Fluido\[11-E&amp;F Áreas.xlsb]Utilidades'!$A$6:$U$36,21,0)</f>
    </oc>
    <nc r="Z19">
      <f>VLOOKUP(Z$2,'N:\NOVA\Engenharia\Utilidades\Compartilhado\09- Indices\09 - Energia e Fluido\[11-E&amp;F Áreas.xlsb]Utilidades'!$A$6:$U$36,21,0)</f>
    </nc>
  </rcc>
  <rcc rId="269669" sId="13">
    <oc r="AA19">
      <f>VLOOKUP(AA$2,'N:\NOVA\Engenharia\Utilidades\Compartilhado\09- Indices\09 - Energia e Fluido\[11-E&amp;F Áreas.xlsb]Utilidades'!$A$6:$U$36,21,0)</f>
    </oc>
    <nc r="AA19">
      <f>VLOOKUP(AA$2,'N:\NOVA\Engenharia\Utilidades\Compartilhado\09- Indices\09 - Energia e Fluido\[11-E&amp;F Áreas.xlsb]Utilidades'!$A$6:$U$36,21,0)</f>
    </nc>
  </rcc>
  <rcc rId="269670" sId="13">
    <oc r="AB19">
      <f>VLOOKUP(AB$2,'N:\NOVA\Engenharia\Utilidades\Compartilhado\09- Indices\09 - Energia e Fluido\[11-E&amp;F Áreas.xlsb]Utilidades'!$A$6:$U$36,21,0)</f>
    </oc>
    <nc r="AB19">
      <f>VLOOKUP(AB$2,'N:\NOVA\Engenharia\Utilidades\Compartilhado\09- Indices\09 - Energia e Fluido\[11-E&amp;F Áreas.xlsb]Utilidades'!$A$6:$U$36,21,0)</f>
    </nc>
  </rcc>
  <rcc rId="269671" sId="13">
    <oc r="AC19">
      <f>VLOOKUP(AC$2,'N:\NOVA\Engenharia\Utilidades\Compartilhado\09- Indices\09 - Energia e Fluido\[11-E&amp;F Áreas.xlsb]Utilidades'!$A$6:$U$36,21,0)</f>
    </oc>
    <nc r="AC19">
      <f>VLOOKUP(AC$2,'N:\NOVA\Engenharia\Utilidades\Compartilhado\09- Indices\09 - Energia e Fluido\[11-E&amp;F Áreas.xlsb]Utilidades'!$A$6:$U$36,21,0)</f>
    </nc>
  </rcc>
  <rcc rId="269672" sId="13">
    <oc r="AD19">
      <f>VLOOKUP(AD$2,'N:\NOVA\Engenharia\Utilidades\Compartilhado\09- Indices\09 - Energia e Fluido\[11-E&amp;F Áreas.xlsb]Utilidades'!$A$6:$U$36,21,0)</f>
    </oc>
    <nc r="AD19">
      <f>VLOOKUP(AD$2,'N:\NOVA\Engenharia\Utilidades\Compartilhado\09- Indices\09 - Energia e Fluido\[11-E&amp;F Áreas.xlsb]Utilidades'!$A$6:$U$36,21,0)</f>
    </nc>
  </rcc>
  <rcc rId="269673" sId="13">
    <oc r="AE19">
      <f>VLOOKUP(AE$2,'N:\NOVA\Engenharia\Utilidades\Compartilhado\09- Indices\09 - Energia e Fluido\[11-E&amp;F Áreas.xlsb]Utilidades'!$A$6:$U$36,21,0)</f>
    </oc>
    <nc r="AE19">
      <f>VLOOKUP(AE$2,'N:\NOVA\Engenharia\Utilidades\Compartilhado\09- Indices\09 - Energia e Fluido\[11-E&amp;F Áreas.xlsb]Utilidades'!$A$6:$U$36,21,0)</f>
    </nc>
  </rcc>
  <rcc rId="269674" sId="13">
    <oc r="AF19">
      <f>VLOOKUP(AF$2,'N:\NOVA\Engenharia\Utilidades\Compartilhado\09- Indices\09 - Energia e Fluido\[11-E&amp;F Áreas.xlsb]Utilidades'!$A$6:$U$36,21,0)</f>
    </oc>
    <nc r="AF19">
      <f>VLOOKUP(AF$2,'N:\NOVA\Engenharia\Utilidades\Compartilhado\09- Indices\09 - Energia e Fluido\[11-E&amp;F Áreas.xlsb]Utilidades'!$A$6:$U$36,21,0)</f>
    </nc>
  </rcc>
  <rcc rId="269675" sId="13">
    <oc r="AG19">
      <f>VLOOKUP(AG$2,'N:\NOVA\Engenharia\Utilidades\Compartilhado\09- Indices\09 - Energia e Fluido\[11-E&amp;F Áreas.xlsb]Utilidades'!$A$6:$U$36,21,0)</f>
    </oc>
    <nc r="AG19">
      <f>VLOOKUP(AG$2,'N:\NOVA\Engenharia\Utilidades\Compartilhado\09- Indices\09 - Energia e Fluido\[11-E&amp;F Áreas.xlsb]Utilidades'!$A$6:$U$36,21,0)</f>
    </nc>
  </rcc>
  <rcc rId="269676" sId="13">
    <oc r="AH19">
      <f>VLOOKUP(AH$2,'N:\NOVA\Engenharia\Utilidades\Compartilhado\09- Indices\09 - Energia e Fluido\[11-E&amp;F Áreas.xlsb]Utilidades'!$A$6:$U$36,21,0)</f>
    </oc>
    <nc r="AH19">
      <f>VLOOKUP(AH$2,'N:\NOVA\Engenharia\Utilidades\Compartilhado\09- Indices\09 - Energia e Fluido\[11-E&amp;F Áreas.xlsb]Utilidades'!$A$6:$U$36,21,0)</f>
    </nc>
  </rcc>
  <rcc rId="269677" sId="13">
    <oc r="AI19">
      <f>VLOOKUP(AI$2,'N:\NOVA\Engenharia\Utilidades\Compartilhado\09- Indices\09 - Energia e Fluido\[11-E&amp;F Áreas.xlsb]Utilidades'!$A$6:$U$36,21,0)</f>
    </oc>
    <nc r="AI19">
      <f>VLOOKUP(AI$2,'N:\NOVA\Engenharia\Utilidades\Compartilhado\09- Indices\09 - Energia e Fluido\[11-E&amp;F Áreas.xlsb]Utilidades'!$A$6:$U$36,21,0)</f>
    </nc>
  </rcc>
  <rcc rId="269678" sId="13">
    <oc r="AJ19">
      <f>VLOOKUP(AJ$2,'N:\NOVA\Engenharia\Utilidades\Compartilhado\09- Indices\09 - Energia e Fluido\[11-E&amp;F Áreas.xlsb]Utilidades'!$A$6:$U$36,21,0)</f>
    </oc>
    <nc r="AJ19">
      <f>VLOOKUP(AJ$2,'N:\NOVA\Engenharia\Utilidades\Compartilhado\09- Indices\09 - Energia e Fluido\[11-E&amp;F Áreas.xlsb]Utilidades'!$A$6:$U$36,21,0)</f>
    </nc>
  </rcc>
  <rcc rId="269679" sId="13">
    <oc r="D23">
      <f>VLOOKUP(TODAY()-1,'N:\NOVA\Engenharia\Utilidades\Compartilhado\09- Indices\09 - Energia e Fluido\[11-E&amp;F Áreas.xlsb]Utilidades'!$A$6:$CS$37,97,0)</f>
    </oc>
    <nc r="D23">
      <f>VLOOKUP(TODAY()-1,'N:\NOVA\Engenharia\Utilidades\Compartilhado\09- Indices\09 - Energia e Fluido\[11-E&amp;F Áreas.xlsb]Utilidades'!$A$6:$CS$37,97,0)</f>
    </nc>
  </rcc>
  <rcc rId="269680" sId="13">
    <oc r="D26">
      <f>'N:\NOVA\Engenharia\Utilidades\Compartilhado\09- Indices\09 - Energia e Fluido\[11-E&amp;F Áreas.xlsb]Utilidades'!$BA$38</f>
    </oc>
    <nc r="D26">
      <f>'N:\NOVA\Engenharia\Utilidades\Compartilhado\09- Indices\09 - Energia e Fluido\[11-E&amp;F Áreas.xlsb]Utilidades'!$BA$38</f>
    </nc>
  </rcc>
  <rcc rId="269681" sId="13">
    <oc r="D27">
      <f>'N:\NOVA\Engenharia\Utilidades\Compartilhado\09- Indices\09 - Energia e Fluido\[11-E&amp;F Áreas.xlsb]Utilidades'!$CM$38</f>
    </oc>
    <nc r="D27">
      <f>'N:\NOVA\Engenharia\Utilidades\Compartilhado\09- Indices\09 - Energia e Fluido\[11-E&amp;F Áreas.xlsb]Utilidades'!$CM$38</f>
    </nc>
  </rcc>
  <rcc rId="269682" sId="13">
    <oc r="E32">
      <f>IFERROR(VLOOKUP(E2,'N:\NOVA\Engenharia\Utilidades\Compartilhado\09- Indices\09 - Energia e Fluido\[11-E&amp;F Áreas.xlsb]Utilidades'!$Z$6:$CG$36,60,0),"")</f>
    </oc>
    <nc r="E32">
      <f>IFERROR(VLOOKUP(E2,'N:\NOVA\Engenharia\Utilidades\Compartilhado\09- Indices\09 - Energia e Fluido\[11-E&amp;F Áreas.xlsb]Utilidades'!$Z$6:$CG$36,60,0),"")</f>
    </nc>
  </rcc>
  <rcc rId="269683" sId="13">
    <oc r="F32">
      <f>IFERROR(VLOOKUP(F2,'N:\NOVA\Engenharia\Utilidades\Compartilhado\09- Indices\09 - Energia e Fluido\[11-E&amp;F Áreas.xlsb]Utilidades'!$Z$6:$CG$36,60,0),"")</f>
    </oc>
    <nc r="F32">
      <f>IFERROR(VLOOKUP(F2,'N:\NOVA\Engenharia\Utilidades\Compartilhado\09- Indices\09 - Energia e Fluido\[11-E&amp;F Áreas.xlsb]Utilidades'!$Z$6:$CG$36,60,0),"")</f>
    </nc>
  </rcc>
  <rcc rId="269684" sId="13">
    <oc r="G32">
      <f>IFERROR(VLOOKUP(G2,'N:\NOVA\Engenharia\Utilidades\Compartilhado\09- Indices\09 - Energia e Fluido\[11-E&amp;F Áreas.xlsb]Utilidades'!$Z$6:$CG$36,60,0),"")</f>
    </oc>
    <nc r="G32">
      <f>IFERROR(VLOOKUP(G2,'N:\NOVA\Engenharia\Utilidades\Compartilhado\09- Indices\09 - Energia e Fluido\[11-E&amp;F Áreas.xlsb]Utilidades'!$Z$6:$CG$36,60,0),"")</f>
    </nc>
  </rcc>
  <rcc rId="269685" sId="13">
    <oc r="H32">
      <f>IFERROR(VLOOKUP(H2,'N:\NOVA\Engenharia\Utilidades\Compartilhado\09- Indices\09 - Energia e Fluido\[11-E&amp;F Áreas.xlsb]Utilidades'!$Z$6:$CG$36,60,0),"")</f>
    </oc>
    <nc r="H32">
      <f>IFERROR(VLOOKUP(H2,'N:\NOVA\Engenharia\Utilidades\Compartilhado\09- Indices\09 - Energia e Fluido\[11-E&amp;F Áreas.xlsb]Utilidades'!$Z$6:$CG$36,60,0),"")</f>
    </nc>
  </rcc>
  <rcc rId="269686" sId="13">
    <oc r="I32">
      <f>IFERROR(VLOOKUP(I2,'N:\NOVA\Engenharia\Utilidades\Compartilhado\09- Indices\09 - Energia e Fluido\[11-E&amp;F Áreas.xlsb]Utilidades'!$Z$6:$CG$36,60,0),"")</f>
    </oc>
    <nc r="I32">
      <f>IFERROR(VLOOKUP(I2,'N:\NOVA\Engenharia\Utilidades\Compartilhado\09- Indices\09 - Energia e Fluido\[11-E&amp;F Áreas.xlsb]Utilidades'!$Z$6:$CG$36,60,0),"")</f>
    </nc>
  </rcc>
  <rcc rId="269687" sId="13">
    <oc r="J32">
      <f>IFERROR(VLOOKUP(J2,'N:\NOVA\Engenharia\Utilidades\Compartilhado\09- Indices\09 - Energia e Fluido\[11-E&amp;F Áreas.xlsb]Utilidades'!$Z$6:$CG$36,60,0),"")</f>
    </oc>
    <nc r="J32">
      <f>IFERROR(VLOOKUP(J2,'N:\NOVA\Engenharia\Utilidades\Compartilhado\09- Indices\09 - Energia e Fluido\[11-E&amp;F Áreas.xlsb]Utilidades'!$Z$6:$CG$36,60,0),"")</f>
    </nc>
  </rcc>
  <rcc rId="269688" sId="13">
    <oc r="K32">
      <f>IFERROR(VLOOKUP(K2,'N:\NOVA\Engenharia\Utilidades\Compartilhado\09- Indices\09 - Energia e Fluido\[11-E&amp;F Áreas.xlsb]Utilidades'!$Z$6:$CG$36,60,0),"")</f>
    </oc>
    <nc r="K32">
      <f>IFERROR(VLOOKUP(K2,'N:\NOVA\Engenharia\Utilidades\Compartilhado\09- Indices\09 - Energia e Fluido\[11-E&amp;F Áreas.xlsb]Utilidades'!$Z$6:$CG$36,60,0),"")</f>
    </nc>
  </rcc>
  <rcc rId="269689" sId="13">
    <oc r="L32">
      <f>IFERROR(VLOOKUP(L2,'N:\NOVA\Engenharia\Utilidades\Compartilhado\09- Indices\09 - Energia e Fluido\[11-E&amp;F Áreas.xlsb]Utilidades'!$Z$6:$CG$36,60,0),"")</f>
    </oc>
    <nc r="L32">
      <f>IFERROR(VLOOKUP(L2,'N:\NOVA\Engenharia\Utilidades\Compartilhado\09- Indices\09 - Energia e Fluido\[11-E&amp;F Áreas.xlsb]Utilidades'!$Z$6:$CG$36,60,0),"")</f>
    </nc>
  </rcc>
  <rcc rId="269690" sId="13">
    <oc r="M32">
      <f>IFERROR(VLOOKUP(M2,'N:\NOVA\Engenharia\Utilidades\Compartilhado\09- Indices\09 - Energia e Fluido\[11-E&amp;F Áreas.xlsb]Utilidades'!$Z$6:$CG$36,60,0),"")</f>
    </oc>
    <nc r="M32">
      <f>IFERROR(VLOOKUP(M2,'N:\NOVA\Engenharia\Utilidades\Compartilhado\09- Indices\09 - Energia e Fluido\[11-E&amp;F Áreas.xlsb]Utilidades'!$Z$6:$CG$36,60,0),"")</f>
    </nc>
  </rcc>
  <rcc rId="269691" sId="13">
    <oc r="N32">
      <f>IFERROR(VLOOKUP(N2,'N:\NOVA\Engenharia\Utilidades\Compartilhado\09- Indices\09 - Energia e Fluido\[11-E&amp;F Áreas.xlsb]Utilidades'!$Z$6:$CG$36,60,0),"")</f>
    </oc>
    <nc r="N32">
      <f>IFERROR(VLOOKUP(N2,'N:\NOVA\Engenharia\Utilidades\Compartilhado\09- Indices\09 - Energia e Fluido\[11-E&amp;F Áreas.xlsb]Utilidades'!$Z$6:$CG$36,60,0),"")</f>
    </nc>
  </rcc>
  <rcc rId="269692" sId="13">
    <oc r="O32">
      <f>IFERROR(VLOOKUP(O2,'N:\NOVA\Engenharia\Utilidades\Compartilhado\09- Indices\09 - Energia e Fluido\[11-E&amp;F Áreas.xlsb]Utilidades'!$Z$6:$CG$36,60,0),"")</f>
    </oc>
    <nc r="O32">
      <f>IFERROR(VLOOKUP(O2,'N:\NOVA\Engenharia\Utilidades\Compartilhado\09- Indices\09 - Energia e Fluido\[11-E&amp;F Áreas.xlsb]Utilidades'!$Z$6:$CG$36,60,0),"")</f>
    </nc>
  </rcc>
  <rcc rId="269693" sId="13">
    <oc r="P32">
      <f>IFERROR(VLOOKUP(P2,'N:\NOVA\Engenharia\Utilidades\Compartilhado\09- Indices\09 - Energia e Fluido\[11-E&amp;F Áreas.xlsb]Utilidades'!$Z$6:$CG$36,60,0),"")</f>
    </oc>
    <nc r="P32">
      <f>IFERROR(VLOOKUP(P2,'N:\NOVA\Engenharia\Utilidades\Compartilhado\09- Indices\09 - Energia e Fluido\[11-E&amp;F Áreas.xlsb]Utilidades'!$Z$6:$CG$36,60,0),"")</f>
    </nc>
  </rcc>
  <rcc rId="269694" sId="13">
    <oc r="Q32">
      <f>IFERROR(VLOOKUP(Q2,'N:\NOVA\Engenharia\Utilidades\Compartilhado\09- Indices\09 - Energia e Fluido\[11-E&amp;F Áreas.xlsb]Utilidades'!$Z$6:$CG$36,60,0),"")</f>
    </oc>
    <nc r="Q32">
      <f>IFERROR(VLOOKUP(Q2,'N:\NOVA\Engenharia\Utilidades\Compartilhado\09- Indices\09 - Energia e Fluido\[11-E&amp;F Áreas.xlsb]Utilidades'!$Z$6:$CG$36,60,0),"")</f>
    </nc>
  </rcc>
  <rcc rId="269695" sId="13">
    <oc r="R32">
      <f>IFERROR(VLOOKUP(R2,'N:\NOVA\Engenharia\Utilidades\Compartilhado\09- Indices\09 - Energia e Fluido\[11-E&amp;F Áreas.xlsb]Utilidades'!$Z$6:$CG$36,60,0),"")</f>
    </oc>
    <nc r="R32">
      <f>IFERROR(VLOOKUP(R2,'N:\NOVA\Engenharia\Utilidades\Compartilhado\09- Indices\09 - Energia e Fluido\[11-E&amp;F Áreas.xlsb]Utilidades'!$Z$6:$CG$36,60,0),"")</f>
    </nc>
  </rcc>
  <rcc rId="269696" sId="13">
    <oc r="S32">
      <f>IFERROR(VLOOKUP(S2,'N:\NOVA\Engenharia\Utilidades\Compartilhado\09- Indices\09 - Energia e Fluido\[11-E&amp;F Áreas.xlsb]Utilidades'!$Z$6:$CG$36,60,0),"")</f>
    </oc>
    <nc r="S32">
      <f>IFERROR(VLOOKUP(S2,'N:\NOVA\Engenharia\Utilidades\Compartilhado\09- Indices\09 - Energia e Fluido\[11-E&amp;F Áreas.xlsb]Utilidades'!$Z$6:$CG$36,60,0),"")</f>
    </nc>
  </rcc>
  <rcc rId="269697" sId="13">
    <oc r="T32">
      <f>IFERROR(VLOOKUP(T2,'N:\NOVA\Engenharia\Utilidades\Compartilhado\09- Indices\09 - Energia e Fluido\[11-E&amp;F Áreas.xlsb]Utilidades'!$Z$6:$CG$36,60,0),"")</f>
    </oc>
    <nc r="T32">
      <f>IFERROR(VLOOKUP(T2,'N:\NOVA\Engenharia\Utilidades\Compartilhado\09- Indices\09 - Energia e Fluido\[11-E&amp;F Áreas.xlsb]Utilidades'!$Z$6:$CG$36,60,0),"")</f>
    </nc>
  </rcc>
  <rcc rId="269698" sId="13">
    <oc r="U32">
      <f>IFERROR(VLOOKUP(U2,'N:\NOVA\Engenharia\Utilidades\Compartilhado\09- Indices\09 - Energia e Fluido\[11-E&amp;F Áreas.xlsb]Utilidades'!$Z$6:$CG$36,60,0),"")</f>
    </oc>
    <nc r="U32">
      <f>IFERROR(VLOOKUP(U2,'N:\NOVA\Engenharia\Utilidades\Compartilhado\09- Indices\09 - Energia e Fluido\[11-E&amp;F Áreas.xlsb]Utilidades'!$Z$6:$CG$36,60,0),"")</f>
    </nc>
  </rcc>
  <rcc rId="269699" sId="13">
    <oc r="V32">
      <f>IFERROR(VLOOKUP(V2,'N:\NOVA\Engenharia\Utilidades\Compartilhado\09- Indices\09 - Energia e Fluido\[11-E&amp;F Áreas.xlsb]Utilidades'!$Z$6:$CG$36,60,0),"")</f>
    </oc>
    <nc r="V32">
      <f>IFERROR(VLOOKUP(V2,'N:\NOVA\Engenharia\Utilidades\Compartilhado\09- Indices\09 - Energia e Fluido\[11-E&amp;F Áreas.xlsb]Utilidades'!$Z$6:$CG$36,60,0),"")</f>
    </nc>
  </rcc>
  <rcc rId="269700" sId="13">
    <oc r="W32">
      <f>IFERROR(VLOOKUP(W2,'N:\NOVA\Engenharia\Utilidades\Compartilhado\09- Indices\09 - Energia e Fluido\[11-E&amp;F Áreas.xlsb]Utilidades'!$Z$6:$CG$36,60,0),"")</f>
    </oc>
    <nc r="W32">
      <f>IFERROR(VLOOKUP(W2,'N:\NOVA\Engenharia\Utilidades\Compartilhado\09- Indices\09 - Energia e Fluido\[11-E&amp;F Áreas.xlsb]Utilidades'!$Z$6:$CG$36,60,0),"")</f>
    </nc>
  </rcc>
  <rcc rId="269701" sId="13">
    <oc r="X32">
      <f>IFERROR(VLOOKUP(X2,'N:\NOVA\Engenharia\Utilidades\Compartilhado\09- Indices\09 - Energia e Fluido\[11-E&amp;F Áreas.xlsb]Utilidades'!$Z$6:$CG$36,60,0),"")</f>
    </oc>
    <nc r="X32">
      <f>IFERROR(VLOOKUP(X2,'N:\NOVA\Engenharia\Utilidades\Compartilhado\09- Indices\09 - Energia e Fluido\[11-E&amp;F Áreas.xlsb]Utilidades'!$Z$6:$CG$36,60,0),"")</f>
    </nc>
  </rcc>
  <rcc rId="269702" sId="13">
    <oc r="Y32">
      <f>IFERROR(VLOOKUP(Y2,'N:\NOVA\Engenharia\Utilidades\Compartilhado\09- Indices\09 - Energia e Fluido\[11-E&amp;F Áreas.xlsb]Utilidades'!$Z$6:$CG$36,60,0),"")</f>
    </oc>
    <nc r="Y32">
      <f>IFERROR(VLOOKUP(Y2,'N:\NOVA\Engenharia\Utilidades\Compartilhado\09- Indices\09 - Energia e Fluido\[11-E&amp;F Áreas.xlsb]Utilidades'!$Z$6:$CG$36,60,0),"")</f>
    </nc>
  </rcc>
  <rcc rId="269703" sId="13">
    <oc r="Z32">
      <f>IFERROR(VLOOKUP(Z2,'N:\NOVA\Engenharia\Utilidades\Compartilhado\09- Indices\09 - Energia e Fluido\[11-E&amp;F Áreas.xlsb]Utilidades'!$Z$6:$CG$36,60,0),"")</f>
    </oc>
    <nc r="Z32">
      <f>IFERROR(VLOOKUP(Z2,'N:\NOVA\Engenharia\Utilidades\Compartilhado\09- Indices\09 - Energia e Fluido\[11-E&amp;F Áreas.xlsb]Utilidades'!$Z$6:$CG$36,60,0),"")</f>
    </nc>
  </rcc>
  <rcc rId="269704" sId="13">
    <oc r="AA32">
      <f>IFERROR(VLOOKUP(AA2,'N:\NOVA\Engenharia\Utilidades\Compartilhado\09- Indices\09 - Energia e Fluido\[11-E&amp;F Áreas.xlsb]Utilidades'!$Z$6:$CG$36,60,0),"")</f>
    </oc>
    <nc r="AA32">
      <f>IFERROR(VLOOKUP(AA2,'N:\NOVA\Engenharia\Utilidades\Compartilhado\09- Indices\09 - Energia e Fluido\[11-E&amp;F Áreas.xlsb]Utilidades'!$Z$6:$CG$36,60,0),"")</f>
    </nc>
  </rcc>
  <rcc rId="269705" sId="13">
    <oc r="AB32">
      <f>IFERROR(VLOOKUP(AB2,'N:\NOVA\Engenharia\Utilidades\Compartilhado\09- Indices\09 - Energia e Fluido\[11-E&amp;F Áreas.xlsb]Utilidades'!$Z$6:$CG$36,60,0),"")</f>
    </oc>
    <nc r="AB32">
      <f>IFERROR(VLOOKUP(AB2,'N:\NOVA\Engenharia\Utilidades\Compartilhado\09- Indices\09 - Energia e Fluido\[11-E&amp;F Áreas.xlsb]Utilidades'!$Z$6:$CG$36,60,0),"")</f>
    </nc>
  </rcc>
  <rcc rId="269706" sId="13">
    <oc r="AC32">
      <f>IFERROR(VLOOKUP(AC2,'N:\NOVA\Engenharia\Utilidades\Compartilhado\09- Indices\09 - Energia e Fluido\[11-E&amp;F Áreas.xlsb]Utilidades'!$Z$6:$CG$36,60,0),"")</f>
    </oc>
    <nc r="AC32">
      <f>IFERROR(VLOOKUP(AC2,'N:\NOVA\Engenharia\Utilidades\Compartilhado\09- Indices\09 - Energia e Fluido\[11-E&amp;F Áreas.xlsb]Utilidades'!$Z$6:$CG$36,60,0),"")</f>
    </nc>
  </rcc>
  <rcc rId="269707" sId="13">
    <oc r="AD32">
      <f>IFERROR(VLOOKUP(AD2,'N:\NOVA\Engenharia\Utilidades\Compartilhado\09- Indices\09 - Energia e Fluido\[11-E&amp;F Áreas.xlsb]Utilidades'!$Z$6:$CG$36,60,0),"")</f>
    </oc>
    <nc r="AD32">
      <f>IFERROR(VLOOKUP(AD2,'N:\NOVA\Engenharia\Utilidades\Compartilhado\09- Indices\09 - Energia e Fluido\[11-E&amp;F Áreas.xlsb]Utilidades'!$Z$6:$CG$36,60,0),"")</f>
    </nc>
  </rcc>
  <rcc rId="269708" sId="13">
    <oc r="AE32">
      <f>IFERROR(VLOOKUP(AE2,'N:\NOVA\Engenharia\Utilidades\Compartilhado\09- Indices\09 - Energia e Fluido\[11-E&amp;F Áreas.xlsb]Utilidades'!$Z$6:$CG$36,60,0),"")</f>
    </oc>
    <nc r="AE32">
      <f>IFERROR(VLOOKUP(AE2,'N:\NOVA\Engenharia\Utilidades\Compartilhado\09- Indices\09 - Energia e Fluido\[11-E&amp;F Áreas.xlsb]Utilidades'!$Z$6:$CG$36,60,0),"")</f>
    </nc>
  </rcc>
  <rcc rId="269709" sId="13">
    <oc r="AF32">
      <f>IFERROR(VLOOKUP(AF2,'N:\NOVA\Engenharia\Utilidades\Compartilhado\09- Indices\09 - Energia e Fluido\[11-E&amp;F Áreas.xlsb]Utilidades'!$Z$6:$CG$36,60,0),"")</f>
    </oc>
    <nc r="AF32">
      <f>IFERROR(VLOOKUP(AF2,'N:\NOVA\Engenharia\Utilidades\Compartilhado\09- Indices\09 - Energia e Fluido\[11-E&amp;F Áreas.xlsb]Utilidades'!$Z$6:$CG$36,60,0),"")</f>
    </nc>
  </rcc>
  <rcc rId="269710" sId="13">
    <oc r="AG32">
      <f>IFERROR(VLOOKUP(AG2,'N:\NOVA\Engenharia\Utilidades\Compartilhado\09- Indices\09 - Energia e Fluido\[11-E&amp;F Áreas.xlsb]Utilidades'!$Z$6:$CG$36,60,0),"")</f>
    </oc>
    <nc r="AG32">
      <f>IFERROR(VLOOKUP(AG2,'N:\NOVA\Engenharia\Utilidades\Compartilhado\09- Indices\09 - Energia e Fluido\[11-E&amp;F Áreas.xlsb]Utilidades'!$Z$6:$CG$36,60,0),"")</f>
    </nc>
  </rcc>
  <rcc rId="269711" sId="13">
    <oc r="AH32">
      <f>IFERROR(VLOOKUP(AH2,'N:\NOVA\Engenharia\Utilidades\Compartilhado\09- Indices\09 - Energia e Fluido\[11-E&amp;F Áreas.xlsb]Utilidades'!$Z$6:$CG$36,60,0),"")</f>
    </oc>
    <nc r="AH32">
      <f>IFERROR(VLOOKUP(AH2,'N:\NOVA\Engenharia\Utilidades\Compartilhado\09- Indices\09 - Energia e Fluido\[11-E&amp;F Áreas.xlsb]Utilidades'!$Z$6:$CG$36,60,0),"")</f>
    </nc>
  </rcc>
  <rcc rId="269712" sId="13">
    <oc r="AI32">
      <f>IFERROR(VLOOKUP(AI2,'N:\NOVA\Engenharia\Utilidades\Compartilhado\09- Indices\09 - Energia e Fluido\[11-E&amp;F Áreas.xlsb]Utilidades'!$Z$6:$CG$36,60,0),"")</f>
    </oc>
    <nc r="AI32">
      <f>IFERROR(VLOOKUP(AI2,'N:\NOVA\Engenharia\Utilidades\Compartilhado\09- Indices\09 - Energia e Fluido\[11-E&amp;F Áreas.xlsb]Utilidades'!$Z$6:$CG$36,60,0),"")</f>
    </nc>
  </rcc>
  <rcc rId="269713" sId="13">
    <oc r="E42">
      <f>IF(VLOOKUP(E$2,'N:\NOVA\Engenharia\Utilidades\Compartilhado\09- Indices\09 - Energia e Fluido\[11-E&amp;F Áreas.xlsb]Utilidades'!$A$6:$F$36,3,0)/1000=0,"",VLOOKUP(E$2,'N:\NOVA\Engenharia\Utilidades\Compartilhado\09- Indices\09 - Energia e Fluido\[11-E&amp;F Áreas.xlsb]Utilidades'!$A$6:$F$36,3,0)/1000)</f>
    </oc>
    <nc r="E42">
      <f>IF(VLOOKUP(E$2,'N:\NOVA\Engenharia\Utilidades\Compartilhado\09- Indices\09 - Energia e Fluido\[11-E&amp;F Áreas.xlsb]Utilidades'!$A$6:$F$36,3,0)/1000=0,"",VLOOKUP(E$2,'N:\NOVA\Engenharia\Utilidades\Compartilhado\09- Indices\09 - Energia e Fluido\[11-E&amp;F Áreas.xlsb]Utilidades'!$A$6:$F$36,3,0)/1000)</f>
    </nc>
  </rcc>
  <rcc rId="269714" sId="13">
    <oc r="F42">
      <f>IF(VLOOKUP(F$2,'N:\NOVA\Engenharia\Utilidades\Compartilhado\09- Indices\09 - Energia e Fluido\[11-E&amp;F Áreas.xlsb]Utilidades'!$A$6:$F$36,3,0)/1000=0,"",VLOOKUP(F$2,'N:\NOVA\Engenharia\Utilidades\Compartilhado\09- Indices\09 - Energia e Fluido\[11-E&amp;F Áreas.xlsb]Utilidades'!$A$6:$F$36,3,0)/1000)</f>
    </oc>
    <nc r="F42">
      <f>IF(VLOOKUP(F$2,'N:\NOVA\Engenharia\Utilidades\Compartilhado\09- Indices\09 - Energia e Fluido\[11-E&amp;F Áreas.xlsb]Utilidades'!$A$6:$F$36,3,0)/1000=0,"",VLOOKUP(F$2,'N:\NOVA\Engenharia\Utilidades\Compartilhado\09- Indices\09 - Energia e Fluido\[11-E&amp;F Áreas.xlsb]Utilidades'!$A$6:$F$36,3,0)/1000)</f>
    </nc>
  </rcc>
  <rcc rId="269715" sId="13">
    <oc r="G42">
      <f>IF(VLOOKUP(G$2,'N:\NOVA\Engenharia\Utilidades\Compartilhado\09- Indices\09 - Energia e Fluido\[11-E&amp;F Áreas.xlsb]Utilidades'!$A$6:$F$36,3,0)/1000=0,"",VLOOKUP(G$2,'N:\NOVA\Engenharia\Utilidades\Compartilhado\09- Indices\09 - Energia e Fluido\[11-E&amp;F Áreas.xlsb]Utilidades'!$A$6:$F$36,3,0)/1000)</f>
    </oc>
    <nc r="G42">
      <f>IF(VLOOKUP(G$2,'N:\NOVA\Engenharia\Utilidades\Compartilhado\09- Indices\09 - Energia e Fluido\[11-E&amp;F Áreas.xlsb]Utilidades'!$A$6:$F$36,3,0)/1000=0,"",VLOOKUP(G$2,'N:\NOVA\Engenharia\Utilidades\Compartilhado\09- Indices\09 - Energia e Fluido\[11-E&amp;F Áreas.xlsb]Utilidades'!$A$6:$F$36,3,0)/1000)</f>
    </nc>
  </rcc>
  <rcc rId="269716" sId="13">
    <oc r="H42">
      <f>IF(VLOOKUP(H$2,'N:\NOVA\Engenharia\Utilidades\Compartilhado\09- Indices\09 - Energia e Fluido\[11-E&amp;F Áreas.xlsb]Utilidades'!$A$6:$F$36,3,0)/1000=0,"",VLOOKUP(H$2,'N:\NOVA\Engenharia\Utilidades\Compartilhado\09- Indices\09 - Energia e Fluido\[11-E&amp;F Áreas.xlsb]Utilidades'!$A$6:$F$36,3,0)/1000)</f>
    </oc>
    <nc r="H42">
      <f>IF(VLOOKUP(H$2,'N:\NOVA\Engenharia\Utilidades\Compartilhado\09- Indices\09 - Energia e Fluido\[11-E&amp;F Áreas.xlsb]Utilidades'!$A$6:$F$36,3,0)/1000=0,"",VLOOKUP(H$2,'N:\NOVA\Engenharia\Utilidades\Compartilhado\09- Indices\09 - Energia e Fluido\[11-E&amp;F Áreas.xlsb]Utilidades'!$A$6:$F$36,3,0)/1000)</f>
    </nc>
  </rcc>
  <rcc rId="269717" sId="13">
    <oc r="I42">
      <f>IF(VLOOKUP(I$2,'N:\NOVA\Engenharia\Utilidades\Compartilhado\09- Indices\09 - Energia e Fluido\[11-E&amp;F Áreas.xlsb]Utilidades'!$A$6:$F$36,3,0)/1000=0,"",VLOOKUP(I$2,'N:\NOVA\Engenharia\Utilidades\Compartilhado\09- Indices\09 - Energia e Fluido\[11-E&amp;F Áreas.xlsb]Utilidades'!$A$6:$F$36,3,0)/1000)</f>
    </oc>
    <nc r="I42">
      <f>IF(VLOOKUP(I$2,'N:\NOVA\Engenharia\Utilidades\Compartilhado\09- Indices\09 - Energia e Fluido\[11-E&amp;F Áreas.xlsb]Utilidades'!$A$6:$F$36,3,0)/1000=0,"",VLOOKUP(I$2,'N:\NOVA\Engenharia\Utilidades\Compartilhado\09- Indices\09 - Energia e Fluido\[11-E&amp;F Áreas.xlsb]Utilidades'!$A$6:$F$36,3,0)/1000)</f>
    </nc>
  </rcc>
  <rcc rId="269718" sId="13">
    <oc r="J42">
      <f>IF(VLOOKUP(J$2,'N:\NOVA\Engenharia\Utilidades\Compartilhado\09- Indices\09 - Energia e Fluido\[11-E&amp;F Áreas.xlsb]Utilidades'!$A$6:$F$36,3,0)/1000=0,"",VLOOKUP(J$2,'N:\NOVA\Engenharia\Utilidades\Compartilhado\09- Indices\09 - Energia e Fluido\[11-E&amp;F Áreas.xlsb]Utilidades'!$A$6:$F$36,3,0)/1000)</f>
    </oc>
    <nc r="J42">
      <f>IF(VLOOKUP(J$2,'N:\NOVA\Engenharia\Utilidades\Compartilhado\09- Indices\09 - Energia e Fluido\[11-E&amp;F Áreas.xlsb]Utilidades'!$A$6:$F$36,3,0)/1000=0,"",VLOOKUP(J$2,'N:\NOVA\Engenharia\Utilidades\Compartilhado\09- Indices\09 - Energia e Fluido\[11-E&amp;F Áreas.xlsb]Utilidades'!$A$6:$F$36,3,0)/1000)</f>
    </nc>
  </rcc>
  <rcc rId="269719" sId="13">
    <oc r="K42">
      <f>IF(VLOOKUP(K$2,'N:\NOVA\Engenharia\Utilidades\Compartilhado\09- Indices\09 - Energia e Fluido\[11-E&amp;F Áreas.xlsb]Utilidades'!$A$6:$F$36,3,0)/1000=0,"",VLOOKUP(K$2,'N:\NOVA\Engenharia\Utilidades\Compartilhado\09- Indices\09 - Energia e Fluido\[11-E&amp;F Áreas.xlsb]Utilidades'!$A$6:$F$36,3,0)/1000)</f>
    </oc>
    <nc r="K42">
      <f>IF(VLOOKUP(K$2,'N:\NOVA\Engenharia\Utilidades\Compartilhado\09- Indices\09 - Energia e Fluido\[11-E&amp;F Áreas.xlsb]Utilidades'!$A$6:$F$36,3,0)/1000=0,"",VLOOKUP(K$2,'N:\NOVA\Engenharia\Utilidades\Compartilhado\09- Indices\09 - Energia e Fluido\[11-E&amp;F Áreas.xlsb]Utilidades'!$A$6:$F$36,3,0)/1000)</f>
    </nc>
  </rcc>
  <rcc rId="269720" sId="13">
    <oc r="L42">
      <f>IF(VLOOKUP(L$2,'N:\NOVA\Engenharia\Utilidades\Compartilhado\09- Indices\09 - Energia e Fluido\[11-E&amp;F Áreas.xlsb]Utilidades'!$A$6:$F$36,3,0)/1000=0,"",VLOOKUP(L$2,'N:\NOVA\Engenharia\Utilidades\Compartilhado\09- Indices\09 - Energia e Fluido\[11-E&amp;F Áreas.xlsb]Utilidades'!$A$6:$F$36,3,0)/1000)</f>
    </oc>
    <nc r="L42">
      <f>IF(VLOOKUP(L$2,'N:\NOVA\Engenharia\Utilidades\Compartilhado\09- Indices\09 - Energia e Fluido\[11-E&amp;F Áreas.xlsb]Utilidades'!$A$6:$F$36,3,0)/1000=0,"",VLOOKUP(L$2,'N:\NOVA\Engenharia\Utilidades\Compartilhado\09- Indices\09 - Energia e Fluido\[11-E&amp;F Áreas.xlsb]Utilidades'!$A$6:$F$36,3,0)/1000)</f>
    </nc>
  </rcc>
  <rcc rId="269721" sId="13">
    <oc r="M42">
      <f>IF(VLOOKUP(M$2,'N:\NOVA\Engenharia\Utilidades\Compartilhado\09- Indices\09 - Energia e Fluido\[11-E&amp;F Áreas.xlsb]Utilidades'!$A$6:$F$36,3,0)/1000=0,"",VLOOKUP(M$2,'N:\NOVA\Engenharia\Utilidades\Compartilhado\09- Indices\09 - Energia e Fluido\[11-E&amp;F Áreas.xlsb]Utilidades'!$A$6:$F$36,3,0)/1000)</f>
    </oc>
    <nc r="M42">
      <f>IF(VLOOKUP(M$2,'N:\NOVA\Engenharia\Utilidades\Compartilhado\09- Indices\09 - Energia e Fluido\[11-E&amp;F Áreas.xlsb]Utilidades'!$A$6:$F$36,3,0)/1000=0,"",VLOOKUP(M$2,'N:\NOVA\Engenharia\Utilidades\Compartilhado\09- Indices\09 - Energia e Fluido\[11-E&amp;F Áreas.xlsb]Utilidades'!$A$6:$F$36,3,0)/1000)</f>
    </nc>
  </rcc>
  <rcc rId="269722" sId="13">
    <oc r="N42">
      <f>IF(VLOOKUP(N$2,'N:\NOVA\Engenharia\Utilidades\Compartilhado\09- Indices\09 - Energia e Fluido\[11-E&amp;F Áreas.xlsb]Utilidades'!$A$6:$F$36,3,0)/1000=0,"",VLOOKUP(N$2,'N:\NOVA\Engenharia\Utilidades\Compartilhado\09- Indices\09 - Energia e Fluido\[11-E&amp;F Áreas.xlsb]Utilidades'!$A$6:$F$36,3,0)/1000)</f>
    </oc>
    <nc r="N42">
      <f>IF(VLOOKUP(N$2,'N:\NOVA\Engenharia\Utilidades\Compartilhado\09- Indices\09 - Energia e Fluido\[11-E&amp;F Áreas.xlsb]Utilidades'!$A$6:$F$36,3,0)/1000=0,"",VLOOKUP(N$2,'N:\NOVA\Engenharia\Utilidades\Compartilhado\09- Indices\09 - Energia e Fluido\[11-E&amp;F Áreas.xlsb]Utilidades'!$A$6:$F$36,3,0)/1000)</f>
    </nc>
  </rcc>
  <rcc rId="269723" sId="13">
    <oc r="O42">
      <f>IF(VLOOKUP(O$2,'N:\NOVA\Engenharia\Utilidades\Compartilhado\09- Indices\09 - Energia e Fluido\[11-E&amp;F Áreas.xlsb]Utilidades'!$A$6:$F$36,3,0)/1000=0,"",VLOOKUP(O$2,'N:\NOVA\Engenharia\Utilidades\Compartilhado\09- Indices\09 - Energia e Fluido\[11-E&amp;F Áreas.xlsb]Utilidades'!$A$6:$F$36,3,0)/1000)</f>
    </oc>
    <nc r="O42">
      <f>IF(VLOOKUP(O$2,'N:\NOVA\Engenharia\Utilidades\Compartilhado\09- Indices\09 - Energia e Fluido\[11-E&amp;F Áreas.xlsb]Utilidades'!$A$6:$F$36,3,0)/1000=0,"",VLOOKUP(O$2,'N:\NOVA\Engenharia\Utilidades\Compartilhado\09- Indices\09 - Energia e Fluido\[11-E&amp;F Áreas.xlsb]Utilidades'!$A$6:$F$36,3,0)/1000)</f>
    </nc>
  </rcc>
  <rcc rId="269724" sId="13">
    <oc r="P42">
      <f>IF(VLOOKUP(P$2,'N:\NOVA\Engenharia\Utilidades\Compartilhado\09- Indices\09 - Energia e Fluido\[11-E&amp;F Áreas.xlsb]Utilidades'!$A$6:$F$36,3,0)/1000=0,"",VLOOKUP(P$2,'N:\NOVA\Engenharia\Utilidades\Compartilhado\09- Indices\09 - Energia e Fluido\[11-E&amp;F Áreas.xlsb]Utilidades'!$A$6:$F$36,3,0)/1000)</f>
    </oc>
    <nc r="P42">
      <f>IF(VLOOKUP(P$2,'N:\NOVA\Engenharia\Utilidades\Compartilhado\09- Indices\09 - Energia e Fluido\[11-E&amp;F Áreas.xlsb]Utilidades'!$A$6:$F$36,3,0)/1000=0,"",VLOOKUP(P$2,'N:\NOVA\Engenharia\Utilidades\Compartilhado\09- Indices\09 - Energia e Fluido\[11-E&amp;F Áreas.xlsb]Utilidades'!$A$6:$F$36,3,0)/1000)</f>
    </nc>
  </rcc>
  <rcc rId="269725" sId="13">
    <oc r="Q42">
      <f>IF(VLOOKUP(Q$2,'N:\NOVA\Engenharia\Utilidades\Compartilhado\09- Indices\09 - Energia e Fluido\[11-E&amp;F Áreas.xlsb]Utilidades'!$A$6:$F$36,3,0)/1000=0,"",VLOOKUP(Q$2,'N:\NOVA\Engenharia\Utilidades\Compartilhado\09- Indices\09 - Energia e Fluido\[11-E&amp;F Áreas.xlsb]Utilidades'!$A$6:$F$36,3,0)/1000)</f>
    </oc>
    <nc r="Q42">
      <f>IF(VLOOKUP(Q$2,'N:\NOVA\Engenharia\Utilidades\Compartilhado\09- Indices\09 - Energia e Fluido\[11-E&amp;F Áreas.xlsb]Utilidades'!$A$6:$F$36,3,0)/1000=0,"",VLOOKUP(Q$2,'N:\NOVA\Engenharia\Utilidades\Compartilhado\09- Indices\09 - Energia e Fluido\[11-E&amp;F Áreas.xlsb]Utilidades'!$A$6:$F$36,3,0)/1000)</f>
    </nc>
  </rcc>
  <rcc rId="269726" sId="13">
    <oc r="R42">
      <f>IF(VLOOKUP(R$2,'N:\NOVA\Engenharia\Utilidades\Compartilhado\09- Indices\09 - Energia e Fluido\[11-E&amp;F Áreas.xlsb]Utilidades'!$A$6:$F$36,3,0)/1000=0,"",VLOOKUP(R$2,'N:\NOVA\Engenharia\Utilidades\Compartilhado\09- Indices\09 - Energia e Fluido\[11-E&amp;F Áreas.xlsb]Utilidades'!$A$6:$F$36,3,0)/1000)</f>
    </oc>
    <nc r="R42">
      <f>IF(VLOOKUP(R$2,'N:\NOVA\Engenharia\Utilidades\Compartilhado\09- Indices\09 - Energia e Fluido\[11-E&amp;F Áreas.xlsb]Utilidades'!$A$6:$F$36,3,0)/1000=0,"",VLOOKUP(R$2,'N:\NOVA\Engenharia\Utilidades\Compartilhado\09- Indices\09 - Energia e Fluido\[11-E&amp;F Áreas.xlsb]Utilidades'!$A$6:$F$36,3,0)/1000)</f>
    </nc>
  </rcc>
  <rcc rId="269727" sId="13">
    <oc r="S42">
      <f>IF(VLOOKUP(S$2,'N:\NOVA\Engenharia\Utilidades\Compartilhado\09- Indices\09 - Energia e Fluido\[11-E&amp;F Áreas.xlsb]Utilidades'!$A$6:$F$36,3,0)/1000=0,"",VLOOKUP(S$2,'N:\NOVA\Engenharia\Utilidades\Compartilhado\09- Indices\09 - Energia e Fluido\[11-E&amp;F Áreas.xlsb]Utilidades'!$A$6:$F$36,3,0)/1000)</f>
    </oc>
    <nc r="S42">
      <f>IF(VLOOKUP(S$2,'N:\NOVA\Engenharia\Utilidades\Compartilhado\09- Indices\09 - Energia e Fluido\[11-E&amp;F Áreas.xlsb]Utilidades'!$A$6:$F$36,3,0)/1000=0,"",VLOOKUP(S$2,'N:\NOVA\Engenharia\Utilidades\Compartilhado\09- Indices\09 - Energia e Fluido\[11-E&amp;F Áreas.xlsb]Utilidades'!$A$6:$F$36,3,0)/1000)</f>
    </nc>
  </rcc>
  <rcc rId="269728" sId="13">
    <oc r="T42">
      <f>IF(VLOOKUP(T$2,'N:\NOVA\Engenharia\Utilidades\Compartilhado\09- Indices\09 - Energia e Fluido\[11-E&amp;F Áreas.xlsb]Utilidades'!$A$6:$F$36,3,0)/1000=0,"",VLOOKUP(T$2,'N:\NOVA\Engenharia\Utilidades\Compartilhado\09- Indices\09 - Energia e Fluido\[11-E&amp;F Áreas.xlsb]Utilidades'!$A$6:$F$36,3,0)/1000)</f>
    </oc>
    <nc r="T42">
      <f>IF(VLOOKUP(T$2,'N:\NOVA\Engenharia\Utilidades\Compartilhado\09- Indices\09 - Energia e Fluido\[11-E&amp;F Áreas.xlsb]Utilidades'!$A$6:$F$36,3,0)/1000=0,"",VLOOKUP(T$2,'N:\NOVA\Engenharia\Utilidades\Compartilhado\09- Indices\09 - Energia e Fluido\[11-E&amp;F Áreas.xlsb]Utilidades'!$A$6:$F$36,3,0)/1000)</f>
    </nc>
  </rcc>
  <rcc rId="269729" sId="13">
    <oc r="E43">
      <f>IF(VLOOKUP(E$2,'N:\NOVA\Engenharia\Utilidades\Compartilhado\09- Indices\09 - Energia e Fluido\[11-E&amp;F Áreas.xlsb]Utilidades'!$A$6:$F$36,4,0)/1000=0,"",VLOOKUP(E$2,'N:\NOVA\Engenharia\Utilidades\Compartilhado\09- Indices\09 - Energia e Fluido\[11-E&amp;F Áreas.xlsb]Utilidades'!$A$6:$F$36,4,0)/1000)</f>
    </oc>
    <nc r="E43">
      <f>IF(VLOOKUP(E$2,'N:\NOVA\Engenharia\Utilidades\Compartilhado\09- Indices\09 - Energia e Fluido\[11-E&amp;F Áreas.xlsb]Utilidades'!$A$6:$F$36,4,0)/1000=0,"",VLOOKUP(E$2,'N:\NOVA\Engenharia\Utilidades\Compartilhado\09- Indices\09 - Energia e Fluido\[11-E&amp;F Áreas.xlsb]Utilidades'!$A$6:$F$36,4,0)/1000)</f>
    </nc>
  </rcc>
  <rcc rId="269730" sId="13">
    <oc r="F43">
      <f>IF(VLOOKUP(F$2,'N:\NOVA\Engenharia\Utilidades\Compartilhado\09- Indices\09 - Energia e Fluido\[11-E&amp;F Áreas.xlsb]Utilidades'!$A$6:$F$36,4,0)/1000=0,"",VLOOKUP(F$2,'N:\NOVA\Engenharia\Utilidades\Compartilhado\09- Indices\09 - Energia e Fluido\[11-E&amp;F Áreas.xlsb]Utilidades'!$A$6:$F$36,4,0)/1000)</f>
    </oc>
    <nc r="F43">
      <f>IF(VLOOKUP(F$2,'N:\NOVA\Engenharia\Utilidades\Compartilhado\09- Indices\09 - Energia e Fluido\[11-E&amp;F Áreas.xlsb]Utilidades'!$A$6:$F$36,4,0)/1000=0,"",VLOOKUP(F$2,'N:\NOVA\Engenharia\Utilidades\Compartilhado\09- Indices\09 - Energia e Fluido\[11-E&amp;F Áreas.xlsb]Utilidades'!$A$6:$F$36,4,0)/1000)</f>
    </nc>
  </rcc>
  <rcc rId="269731" sId="13">
    <oc r="G43">
      <f>IF(VLOOKUP(G$2,'N:\NOVA\Engenharia\Utilidades\Compartilhado\09- Indices\09 - Energia e Fluido\[11-E&amp;F Áreas.xlsb]Utilidades'!$A$6:$F$36,4,0)/1000=0,"",VLOOKUP(G$2,'N:\NOVA\Engenharia\Utilidades\Compartilhado\09- Indices\09 - Energia e Fluido\[11-E&amp;F Áreas.xlsb]Utilidades'!$A$6:$F$36,4,0)/1000)</f>
    </oc>
    <nc r="G43">
      <f>IF(VLOOKUP(G$2,'N:\NOVA\Engenharia\Utilidades\Compartilhado\09- Indices\09 - Energia e Fluido\[11-E&amp;F Áreas.xlsb]Utilidades'!$A$6:$F$36,4,0)/1000=0,"",VLOOKUP(G$2,'N:\NOVA\Engenharia\Utilidades\Compartilhado\09- Indices\09 - Energia e Fluido\[11-E&amp;F Áreas.xlsb]Utilidades'!$A$6:$F$36,4,0)/1000)</f>
    </nc>
  </rcc>
  <rcc rId="269732" sId="13">
    <oc r="H43">
      <f>IF(VLOOKUP(H$2,'N:\NOVA\Engenharia\Utilidades\Compartilhado\09- Indices\09 - Energia e Fluido\[11-E&amp;F Áreas.xlsb]Utilidades'!$A$6:$F$36,4,0)/1000=0,"",VLOOKUP(H$2,'N:\NOVA\Engenharia\Utilidades\Compartilhado\09- Indices\09 - Energia e Fluido\[11-E&amp;F Áreas.xlsb]Utilidades'!$A$6:$F$36,4,0)/1000)</f>
    </oc>
    <nc r="H43">
      <f>IF(VLOOKUP(H$2,'N:\NOVA\Engenharia\Utilidades\Compartilhado\09- Indices\09 - Energia e Fluido\[11-E&amp;F Áreas.xlsb]Utilidades'!$A$6:$F$36,4,0)/1000=0,"",VLOOKUP(H$2,'N:\NOVA\Engenharia\Utilidades\Compartilhado\09- Indices\09 - Energia e Fluido\[11-E&amp;F Áreas.xlsb]Utilidades'!$A$6:$F$36,4,0)/1000)</f>
    </nc>
  </rcc>
  <rcc rId="269733" sId="13">
    <oc r="I43">
      <f>IF(VLOOKUP(I$2,'N:\NOVA\Engenharia\Utilidades\Compartilhado\09- Indices\09 - Energia e Fluido\[11-E&amp;F Áreas.xlsb]Utilidades'!$A$6:$F$36,4,0)/1000=0,"",VLOOKUP(I$2,'N:\NOVA\Engenharia\Utilidades\Compartilhado\09- Indices\09 - Energia e Fluido\[11-E&amp;F Áreas.xlsb]Utilidades'!$A$6:$F$36,4,0)/1000)</f>
    </oc>
    <nc r="I43">
      <f>IF(VLOOKUP(I$2,'N:\NOVA\Engenharia\Utilidades\Compartilhado\09- Indices\09 - Energia e Fluido\[11-E&amp;F Áreas.xlsb]Utilidades'!$A$6:$F$36,4,0)/1000=0,"",VLOOKUP(I$2,'N:\NOVA\Engenharia\Utilidades\Compartilhado\09- Indices\09 - Energia e Fluido\[11-E&amp;F Áreas.xlsb]Utilidades'!$A$6:$F$36,4,0)/1000)</f>
    </nc>
  </rcc>
  <rcc rId="269734" sId="13">
    <oc r="J43">
      <f>IF(VLOOKUP(J$2,'N:\NOVA\Engenharia\Utilidades\Compartilhado\09- Indices\09 - Energia e Fluido\[11-E&amp;F Áreas.xlsb]Utilidades'!$A$6:$F$36,4,0)/1000=0,"",VLOOKUP(J$2,'N:\NOVA\Engenharia\Utilidades\Compartilhado\09- Indices\09 - Energia e Fluido\[11-E&amp;F Áreas.xlsb]Utilidades'!$A$6:$F$36,4,0)/1000)</f>
    </oc>
    <nc r="J43">
      <f>IF(VLOOKUP(J$2,'N:\NOVA\Engenharia\Utilidades\Compartilhado\09- Indices\09 - Energia e Fluido\[11-E&amp;F Áreas.xlsb]Utilidades'!$A$6:$F$36,4,0)/1000=0,"",VLOOKUP(J$2,'N:\NOVA\Engenharia\Utilidades\Compartilhado\09- Indices\09 - Energia e Fluido\[11-E&amp;F Áreas.xlsb]Utilidades'!$A$6:$F$36,4,0)/1000)</f>
    </nc>
  </rcc>
  <rcc rId="269735" sId="13">
    <oc r="K43">
      <f>IF(VLOOKUP(K$2,'N:\NOVA\Engenharia\Utilidades\Compartilhado\09- Indices\09 - Energia e Fluido\[11-E&amp;F Áreas.xlsb]Utilidades'!$A$6:$F$36,4,0)/1000=0,"",VLOOKUP(K$2,'N:\NOVA\Engenharia\Utilidades\Compartilhado\09- Indices\09 - Energia e Fluido\[11-E&amp;F Áreas.xlsb]Utilidades'!$A$6:$F$36,4,0)/1000)</f>
    </oc>
    <nc r="K43">
      <f>IF(VLOOKUP(K$2,'N:\NOVA\Engenharia\Utilidades\Compartilhado\09- Indices\09 - Energia e Fluido\[11-E&amp;F Áreas.xlsb]Utilidades'!$A$6:$F$36,4,0)/1000=0,"",VLOOKUP(K$2,'N:\NOVA\Engenharia\Utilidades\Compartilhado\09- Indices\09 - Energia e Fluido\[11-E&amp;F Áreas.xlsb]Utilidades'!$A$6:$F$36,4,0)/1000)</f>
    </nc>
  </rcc>
  <rcc rId="269736" sId="13">
    <oc r="L43">
      <f>IF(VLOOKUP(L$2,'N:\NOVA\Engenharia\Utilidades\Compartilhado\09- Indices\09 - Energia e Fluido\[11-E&amp;F Áreas.xlsb]Utilidades'!$A$6:$F$36,4,0)/1000=0,"",VLOOKUP(L$2,'N:\NOVA\Engenharia\Utilidades\Compartilhado\09- Indices\09 - Energia e Fluido\[11-E&amp;F Áreas.xlsb]Utilidades'!$A$6:$F$36,4,0)/1000)</f>
    </oc>
    <nc r="L43">
      <f>IF(VLOOKUP(L$2,'N:\NOVA\Engenharia\Utilidades\Compartilhado\09- Indices\09 - Energia e Fluido\[11-E&amp;F Áreas.xlsb]Utilidades'!$A$6:$F$36,4,0)/1000=0,"",VLOOKUP(L$2,'N:\NOVA\Engenharia\Utilidades\Compartilhado\09- Indices\09 - Energia e Fluido\[11-E&amp;F Áreas.xlsb]Utilidades'!$A$6:$F$36,4,0)/1000)</f>
    </nc>
  </rcc>
  <rcc rId="269737" sId="13">
    <oc r="M43">
      <f>IF(VLOOKUP(M$2,'N:\NOVA\Engenharia\Utilidades\Compartilhado\09- Indices\09 - Energia e Fluido\[11-E&amp;F Áreas.xlsb]Utilidades'!$A$6:$F$36,4,0)/1000=0,"",VLOOKUP(M$2,'N:\NOVA\Engenharia\Utilidades\Compartilhado\09- Indices\09 - Energia e Fluido\[11-E&amp;F Áreas.xlsb]Utilidades'!$A$6:$F$36,4,0)/1000)</f>
    </oc>
    <nc r="M43">
      <f>IF(VLOOKUP(M$2,'N:\NOVA\Engenharia\Utilidades\Compartilhado\09- Indices\09 - Energia e Fluido\[11-E&amp;F Áreas.xlsb]Utilidades'!$A$6:$F$36,4,0)/1000=0,"",VLOOKUP(M$2,'N:\NOVA\Engenharia\Utilidades\Compartilhado\09- Indices\09 - Energia e Fluido\[11-E&amp;F Áreas.xlsb]Utilidades'!$A$6:$F$36,4,0)/1000)</f>
    </nc>
  </rcc>
  <rcc rId="269738" sId="13">
    <oc r="N43">
      <f>IF(VLOOKUP(N$2,'N:\NOVA\Engenharia\Utilidades\Compartilhado\09- Indices\09 - Energia e Fluido\[11-E&amp;F Áreas.xlsb]Utilidades'!$A$6:$F$36,4,0)/1000=0,"",VLOOKUP(N$2,'N:\NOVA\Engenharia\Utilidades\Compartilhado\09- Indices\09 - Energia e Fluido\[11-E&amp;F Áreas.xlsb]Utilidades'!$A$6:$F$36,4,0)/1000)</f>
    </oc>
    <nc r="N43">
      <f>IF(VLOOKUP(N$2,'N:\NOVA\Engenharia\Utilidades\Compartilhado\09- Indices\09 - Energia e Fluido\[11-E&amp;F Áreas.xlsb]Utilidades'!$A$6:$F$36,4,0)/1000=0,"",VLOOKUP(N$2,'N:\NOVA\Engenharia\Utilidades\Compartilhado\09- Indices\09 - Energia e Fluido\[11-E&amp;F Áreas.xlsb]Utilidades'!$A$6:$F$36,4,0)/1000)</f>
    </nc>
  </rcc>
  <rcc rId="269739" sId="13">
    <oc r="O43">
      <f>IF(VLOOKUP(O$2,'N:\NOVA\Engenharia\Utilidades\Compartilhado\09- Indices\09 - Energia e Fluido\[11-E&amp;F Áreas.xlsb]Utilidades'!$A$6:$F$36,4,0)/1000=0,"",VLOOKUP(O$2,'N:\NOVA\Engenharia\Utilidades\Compartilhado\09- Indices\09 - Energia e Fluido\[11-E&amp;F Áreas.xlsb]Utilidades'!$A$6:$F$36,4,0)/1000)</f>
    </oc>
    <nc r="O43">
      <f>IF(VLOOKUP(O$2,'N:\NOVA\Engenharia\Utilidades\Compartilhado\09- Indices\09 - Energia e Fluido\[11-E&amp;F Áreas.xlsb]Utilidades'!$A$6:$F$36,4,0)/1000=0,"",VLOOKUP(O$2,'N:\NOVA\Engenharia\Utilidades\Compartilhado\09- Indices\09 - Energia e Fluido\[11-E&amp;F Áreas.xlsb]Utilidades'!$A$6:$F$36,4,0)/1000)</f>
    </nc>
  </rcc>
  <rcc rId="269740" sId="13">
    <oc r="P43">
      <f>IF(VLOOKUP(P$2,'N:\NOVA\Engenharia\Utilidades\Compartilhado\09- Indices\09 - Energia e Fluido\[11-E&amp;F Áreas.xlsb]Utilidades'!$A$6:$F$36,4,0)/1000=0,"",VLOOKUP(P$2,'N:\NOVA\Engenharia\Utilidades\Compartilhado\09- Indices\09 - Energia e Fluido\[11-E&amp;F Áreas.xlsb]Utilidades'!$A$6:$F$36,4,0)/1000)</f>
    </oc>
    <nc r="P43">
      <f>IF(VLOOKUP(P$2,'N:\NOVA\Engenharia\Utilidades\Compartilhado\09- Indices\09 - Energia e Fluido\[11-E&amp;F Áreas.xlsb]Utilidades'!$A$6:$F$36,4,0)/1000=0,"",VLOOKUP(P$2,'N:\NOVA\Engenharia\Utilidades\Compartilhado\09- Indices\09 - Energia e Fluido\[11-E&amp;F Áreas.xlsb]Utilidades'!$A$6:$F$36,4,0)/1000)</f>
    </nc>
  </rcc>
  <rcc rId="269741" sId="13">
    <oc r="Q43">
      <f>IF(VLOOKUP(Q$2,'N:\NOVA\Engenharia\Utilidades\Compartilhado\09- Indices\09 - Energia e Fluido\[11-E&amp;F Áreas.xlsb]Utilidades'!$A$6:$F$36,4,0)/1000=0,"",VLOOKUP(Q$2,'N:\NOVA\Engenharia\Utilidades\Compartilhado\09- Indices\09 - Energia e Fluido\[11-E&amp;F Áreas.xlsb]Utilidades'!$A$6:$F$36,4,0)/1000)</f>
    </oc>
    <nc r="Q43">
      <f>IF(VLOOKUP(Q$2,'N:\NOVA\Engenharia\Utilidades\Compartilhado\09- Indices\09 - Energia e Fluido\[11-E&amp;F Áreas.xlsb]Utilidades'!$A$6:$F$36,4,0)/1000=0,"",VLOOKUP(Q$2,'N:\NOVA\Engenharia\Utilidades\Compartilhado\09- Indices\09 - Energia e Fluido\[11-E&amp;F Áreas.xlsb]Utilidades'!$A$6:$F$36,4,0)/1000)</f>
    </nc>
  </rcc>
  <rcc rId="269742" sId="13">
    <oc r="R43">
      <f>IF(VLOOKUP(R$2,'N:\NOVA\Engenharia\Utilidades\Compartilhado\09- Indices\09 - Energia e Fluido\[11-E&amp;F Áreas.xlsb]Utilidades'!$A$6:$F$36,4,0)/1000=0,"",VLOOKUP(R$2,'N:\NOVA\Engenharia\Utilidades\Compartilhado\09- Indices\09 - Energia e Fluido\[11-E&amp;F Áreas.xlsb]Utilidades'!$A$6:$F$36,4,0)/1000)</f>
    </oc>
    <nc r="R43">
      <f>IF(VLOOKUP(R$2,'N:\NOVA\Engenharia\Utilidades\Compartilhado\09- Indices\09 - Energia e Fluido\[11-E&amp;F Áreas.xlsb]Utilidades'!$A$6:$F$36,4,0)/1000=0,"",VLOOKUP(R$2,'N:\NOVA\Engenharia\Utilidades\Compartilhado\09- Indices\09 - Energia e Fluido\[11-E&amp;F Áreas.xlsb]Utilidades'!$A$6:$F$36,4,0)/1000)</f>
    </nc>
  </rcc>
  <rcc rId="269743" sId="13">
    <oc r="S43">
      <f>IF(VLOOKUP(S$2,'N:\NOVA\Engenharia\Utilidades\Compartilhado\09- Indices\09 - Energia e Fluido\[11-E&amp;F Áreas.xlsb]Utilidades'!$A$6:$F$36,4,0)/1000=0,"",VLOOKUP(S$2,'N:\NOVA\Engenharia\Utilidades\Compartilhado\09- Indices\09 - Energia e Fluido\[11-E&amp;F Áreas.xlsb]Utilidades'!$A$6:$F$36,4,0)/1000)</f>
    </oc>
    <nc r="S43">
      <f>IF(VLOOKUP(S$2,'N:\NOVA\Engenharia\Utilidades\Compartilhado\09- Indices\09 - Energia e Fluido\[11-E&amp;F Áreas.xlsb]Utilidades'!$A$6:$F$36,4,0)/1000=0,"",VLOOKUP(S$2,'N:\NOVA\Engenharia\Utilidades\Compartilhado\09- Indices\09 - Energia e Fluido\[11-E&amp;F Áreas.xlsb]Utilidades'!$A$6:$F$36,4,0)/1000)</f>
    </nc>
  </rcc>
  <rcc rId="269744" sId="13">
    <oc r="T43">
      <f>IF(VLOOKUP(T$2,'N:\NOVA\Engenharia\Utilidades\Compartilhado\09- Indices\09 - Energia e Fluido\[11-E&amp;F Áreas.xlsb]Utilidades'!$A$6:$F$36,4,0)/1000=0,"",VLOOKUP(T$2,'N:\NOVA\Engenharia\Utilidades\Compartilhado\09- Indices\09 - Energia e Fluido\[11-E&amp;F Áreas.xlsb]Utilidades'!$A$6:$F$36,4,0)/1000)</f>
    </oc>
    <nc r="T43">
      <f>IF(VLOOKUP(T$2,'N:\NOVA\Engenharia\Utilidades\Compartilhado\09- Indices\09 - Energia e Fluido\[11-E&amp;F Áreas.xlsb]Utilidades'!$A$6:$F$36,4,0)/1000=0,"",VLOOKUP(T$2,'N:\NOVA\Engenharia\Utilidades\Compartilhado\09- Indices\09 - Energia e Fluido\[11-E&amp;F Áreas.xlsb]Utilidades'!$A$6:$F$36,4,0)/1000)</f>
    </nc>
  </rcc>
  <rcc rId="269745" sId="13">
    <oc r="E44">
      <f>IF(VLOOKUP(E$2,'N:\NOVA\Engenharia\Utilidades\Compartilhado\09- Indices\09 - Energia e Fluido\[11-E&amp;F Áreas.xlsb]Utilidades'!$A$6:$F$36,5,0)/1000=0,"",VLOOKUP(E$2,'N:\NOVA\Engenharia\Utilidades\Compartilhado\09- Indices\09 - Energia e Fluido\[11-E&amp;F Áreas.xlsb]Utilidades'!$A$6:$F$36,5,0)/1000)</f>
    </oc>
    <nc r="E44">
      <f>IF(VLOOKUP(E$2,'N:\NOVA\Engenharia\Utilidades\Compartilhado\09- Indices\09 - Energia e Fluido\[11-E&amp;F Áreas.xlsb]Utilidades'!$A$6:$F$36,5,0)/1000=0,"",VLOOKUP(E$2,'N:\NOVA\Engenharia\Utilidades\Compartilhado\09- Indices\09 - Energia e Fluido\[11-E&amp;F Áreas.xlsb]Utilidades'!$A$6:$F$36,5,0)/1000)</f>
    </nc>
  </rcc>
  <rcc rId="269746" sId="13">
    <oc r="F44">
      <f>IF(VLOOKUP(F$2,'N:\NOVA\Engenharia\Utilidades\Compartilhado\09- Indices\09 - Energia e Fluido\[11-E&amp;F Áreas.xlsb]Utilidades'!$A$6:$F$36,5,0)/1000=0,"",VLOOKUP(F$2,'N:\NOVA\Engenharia\Utilidades\Compartilhado\09- Indices\09 - Energia e Fluido\[11-E&amp;F Áreas.xlsb]Utilidades'!$A$6:$F$36,5,0)/1000)</f>
    </oc>
    <nc r="F44">
      <f>IF(VLOOKUP(F$2,'N:\NOVA\Engenharia\Utilidades\Compartilhado\09- Indices\09 - Energia e Fluido\[11-E&amp;F Áreas.xlsb]Utilidades'!$A$6:$F$36,5,0)/1000=0,"",VLOOKUP(F$2,'N:\NOVA\Engenharia\Utilidades\Compartilhado\09- Indices\09 - Energia e Fluido\[11-E&amp;F Áreas.xlsb]Utilidades'!$A$6:$F$36,5,0)/1000)</f>
    </nc>
  </rcc>
  <rcc rId="269747" sId="13">
    <oc r="G44">
      <f>IF(VLOOKUP(G$2,'N:\NOVA\Engenharia\Utilidades\Compartilhado\09- Indices\09 - Energia e Fluido\[11-E&amp;F Áreas.xlsb]Utilidades'!$A$6:$F$36,5,0)/1000=0,"",VLOOKUP(G$2,'N:\NOVA\Engenharia\Utilidades\Compartilhado\09- Indices\09 - Energia e Fluido\[11-E&amp;F Áreas.xlsb]Utilidades'!$A$6:$F$36,5,0)/1000)</f>
    </oc>
    <nc r="G44">
      <f>IF(VLOOKUP(G$2,'N:\NOVA\Engenharia\Utilidades\Compartilhado\09- Indices\09 - Energia e Fluido\[11-E&amp;F Áreas.xlsb]Utilidades'!$A$6:$F$36,5,0)/1000=0,"",VLOOKUP(G$2,'N:\NOVA\Engenharia\Utilidades\Compartilhado\09- Indices\09 - Energia e Fluido\[11-E&amp;F Áreas.xlsb]Utilidades'!$A$6:$F$36,5,0)/1000)</f>
    </nc>
  </rcc>
  <rcc rId="269748" sId="13">
    <oc r="H44">
      <f>IF(VLOOKUP(H$2,'N:\NOVA\Engenharia\Utilidades\Compartilhado\09- Indices\09 - Energia e Fluido\[11-E&amp;F Áreas.xlsb]Utilidades'!$A$6:$F$36,5,0)/1000=0,"",VLOOKUP(H$2,'N:\NOVA\Engenharia\Utilidades\Compartilhado\09- Indices\09 - Energia e Fluido\[11-E&amp;F Áreas.xlsb]Utilidades'!$A$6:$F$36,5,0)/1000)</f>
    </oc>
    <nc r="H44">
      <f>IF(VLOOKUP(H$2,'N:\NOVA\Engenharia\Utilidades\Compartilhado\09- Indices\09 - Energia e Fluido\[11-E&amp;F Áreas.xlsb]Utilidades'!$A$6:$F$36,5,0)/1000=0,"",VLOOKUP(H$2,'N:\NOVA\Engenharia\Utilidades\Compartilhado\09- Indices\09 - Energia e Fluido\[11-E&amp;F Áreas.xlsb]Utilidades'!$A$6:$F$36,5,0)/1000)</f>
    </nc>
  </rcc>
  <rcc rId="269749" sId="13">
    <oc r="I44">
      <f>IF(VLOOKUP(I$2,'N:\NOVA\Engenharia\Utilidades\Compartilhado\09- Indices\09 - Energia e Fluido\[11-E&amp;F Áreas.xlsb]Utilidades'!$A$6:$F$36,5,0)/1000=0,"",VLOOKUP(I$2,'N:\NOVA\Engenharia\Utilidades\Compartilhado\09- Indices\09 - Energia e Fluido\[11-E&amp;F Áreas.xlsb]Utilidades'!$A$6:$F$36,5,0)/1000)</f>
    </oc>
    <nc r="I44">
      <f>IF(VLOOKUP(I$2,'N:\NOVA\Engenharia\Utilidades\Compartilhado\09- Indices\09 - Energia e Fluido\[11-E&amp;F Áreas.xlsb]Utilidades'!$A$6:$F$36,5,0)/1000=0,"",VLOOKUP(I$2,'N:\NOVA\Engenharia\Utilidades\Compartilhado\09- Indices\09 - Energia e Fluido\[11-E&amp;F Áreas.xlsb]Utilidades'!$A$6:$F$36,5,0)/1000)</f>
    </nc>
  </rcc>
  <rcc rId="269750" sId="13">
    <oc r="J44">
      <f>IF(VLOOKUP(J$2,'N:\NOVA\Engenharia\Utilidades\Compartilhado\09- Indices\09 - Energia e Fluido\[11-E&amp;F Áreas.xlsb]Utilidades'!$A$6:$F$36,5,0)/1000=0,"",VLOOKUP(J$2,'N:\NOVA\Engenharia\Utilidades\Compartilhado\09- Indices\09 - Energia e Fluido\[11-E&amp;F Áreas.xlsb]Utilidades'!$A$6:$F$36,5,0)/1000)</f>
    </oc>
    <nc r="J44">
      <f>IF(VLOOKUP(J$2,'N:\NOVA\Engenharia\Utilidades\Compartilhado\09- Indices\09 - Energia e Fluido\[11-E&amp;F Áreas.xlsb]Utilidades'!$A$6:$F$36,5,0)/1000=0,"",VLOOKUP(J$2,'N:\NOVA\Engenharia\Utilidades\Compartilhado\09- Indices\09 - Energia e Fluido\[11-E&amp;F Áreas.xlsb]Utilidades'!$A$6:$F$36,5,0)/1000)</f>
    </nc>
  </rcc>
  <rcc rId="269751" sId="13">
    <oc r="K44">
      <f>IF(VLOOKUP(K$2,'N:\NOVA\Engenharia\Utilidades\Compartilhado\09- Indices\09 - Energia e Fluido\[11-E&amp;F Áreas.xlsb]Utilidades'!$A$6:$F$36,5,0)/1000=0,"",VLOOKUP(K$2,'N:\NOVA\Engenharia\Utilidades\Compartilhado\09- Indices\09 - Energia e Fluido\[11-E&amp;F Áreas.xlsb]Utilidades'!$A$6:$F$36,5,0)/1000)</f>
    </oc>
    <nc r="K44">
      <f>IF(VLOOKUP(K$2,'N:\NOVA\Engenharia\Utilidades\Compartilhado\09- Indices\09 - Energia e Fluido\[11-E&amp;F Áreas.xlsb]Utilidades'!$A$6:$F$36,5,0)/1000=0,"",VLOOKUP(K$2,'N:\NOVA\Engenharia\Utilidades\Compartilhado\09- Indices\09 - Energia e Fluido\[11-E&amp;F Áreas.xlsb]Utilidades'!$A$6:$F$36,5,0)/1000)</f>
    </nc>
  </rcc>
  <rcc rId="269752" sId="13">
    <oc r="L44">
      <f>IF(VLOOKUP(L$2,'N:\NOVA\Engenharia\Utilidades\Compartilhado\09- Indices\09 - Energia e Fluido\[11-E&amp;F Áreas.xlsb]Utilidades'!$A$6:$F$36,5,0)/1000=0,"",VLOOKUP(L$2,'N:\NOVA\Engenharia\Utilidades\Compartilhado\09- Indices\09 - Energia e Fluido\[11-E&amp;F Áreas.xlsb]Utilidades'!$A$6:$F$36,5,0)/1000)</f>
    </oc>
    <nc r="L44">
      <f>IF(VLOOKUP(L$2,'N:\NOVA\Engenharia\Utilidades\Compartilhado\09- Indices\09 - Energia e Fluido\[11-E&amp;F Áreas.xlsb]Utilidades'!$A$6:$F$36,5,0)/1000=0,"",VLOOKUP(L$2,'N:\NOVA\Engenharia\Utilidades\Compartilhado\09- Indices\09 - Energia e Fluido\[11-E&amp;F Áreas.xlsb]Utilidades'!$A$6:$F$36,5,0)/1000)</f>
    </nc>
  </rcc>
  <rcc rId="269753" sId="13">
    <oc r="M44">
      <f>IF(VLOOKUP(M$2,'N:\NOVA\Engenharia\Utilidades\Compartilhado\09- Indices\09 - Energia e Fluido\[11-E&amp;F Áreas.xlsb]Utilidades'!$A$6:$F$36,5,0)/1000=0,"",VLOOKUP(M$2,'N:\NOVA\Engenharia\Utilidades\Compartilhado\09- Indices\09 - Energia e Fluido\[11-E&amp;F Áreas.xlsb]Utilidades'!$A$6:$F$36,5,0)/1000)</f>
    </oc>
    <nc r="M44">
      <f>IF(VLOOKUP(M$2,'N:\NOVA\Engenharia\Utilidades\Compartilhado\09- Indices\09 - Energia e Fluido\[11-E&amp;F Áreas.xlsb]Utilidades'!$A$6:$F$36,5,0)/1000=0,"",VLOOKUP(M$2,'N:\NOVA\Engenharia\Utilidades\Compartilhado\09- Indices\09 - Energia e Fluido\[11-E&amp;F Áreas.xlsb]Utilidades'!$A$6:$F$36,5,0)/1000)</f>
    </nc>
  </rcc>
  <rcc rId="269754" sId="13">
    <oc r="N44">
      <f>IF(VLOOKUP(N$2,'N:\NOVA\Engenharia\Utilidades\Compartilhado\09- Indices\09 - Energia e Fluido\[11-E&amp;F Áreas.xlsb]Utilidades'!$A$6:$F$36,5,0)/1000=0,"",VLOOKUP(N$2,'N:\NOVA\Engenharia\Utilidades\Compartilhado\09- Indices\09 - Energia e Fluido\[11-E&amp;F Áreas.xlsb]Utilidades'!$A$6:$F$36,5,0)/1000)</f>
    </oc>
    <nc r="N44">
      <f>IF(VLOOKUP(N$2,'N:\NOVA\Engenharia\Utilidades\Compartilhado\09- Indices\09 - Energia e Fluido\[11-E&amp;F Áreas.xlsb]Utilidades'!$A$6:$F$36,5,0)/1000=0,"",VLOOKUP(N$2,'N:\NOVA\Engenharia\Utilidades\Compartilhado\09- Indices\09 - Energia e Fluido\[11-E&amp;F Áreas.xlsb]Utilidades'!$A$6:$F$36,5,0)/1000)</f>
    </nc>
  </rcc>
  <rcc rId="269755" sId="13">
    <oc r="O44">
      <f>IF(VLOOKUP(O$2,'N:\NOVA\Engenharia\Utilidades\Compartilhado\09- Indices\09 - Energia e Fluido\[11-E&amp;F Áreas.xlsb]Utilidades'!$A$6:$F$36,5,0)/1000=0,"",VLOOKUP(O$2,'N:\NOVA\Engenharia\Utilidades\Compartilhado\09- Indices\09 - Energia e Fluido\[11-E&amp;F Áreas.xlsb]Utilidades'!$A$6:$F$36,5,0)/1000)</f>
    </oc>
    <nc r="O44">
      <f>IF(VLOOKUP(O$2,'N:\NOVA\Engenharia\Utilidades\Compartilhado\09- Indices\09 - Energia e Fluido\[11-E&amp;F Áreas.xlsb]Utilidades'!$A$6:$F$36,5,0)/1000=0,"",VLOOKUP(O$2,'N:\NOVA\Engenharia\Utilidades\Compartilhado\09- Indices\09 - Energia e Fluido\[11-E&amp;F Áreas.xlsb]Utilidades'!$A$6:$F$36,5,0)/1000)</f>
    </nc>
  </rcc>
  <rcc rId="269756" sId="13">
    <oc r="P44">
      <f>IF(VLOOKUP(P$2,'N:\NOVA\Engenharia\Utilidades\Compartilhado\09- Indices\09 - Energia e Fluido\[11-E&amp;F Áreas.xlsb]Utilidades'!$A$6:$F$36,5,0)/1000=0,"",VLOOKUP(P$2,'N:\NOVA\Engenharia\Utilidades\Compartilhado\09- Indices\09 - Energia e Fluido\[11-E&amp;F Áreas.xlsb]Utilidades'!$A$6:$F$36,5,0)/1000)</f>
    </oc>
    <nc r="P44">
      <f>IF(VLOOKUP(P$2,'N:\NOVA\Engenharia\Utilidades\Compartilhado\09- Indices\09 - Energia e Fluido\[11-E&amp;F Áreas.xlsb]Utilidades'!$A$6:$F$36,5,0)/1000=0,"",VLOOKUP(P$2,'N:\NOVA\Engenharia\Utilidades\Compartilhado\09- Indices\09 - Energia e Fluido\[11-E&amp;F Áreas.xlsb]Utilidades'!$A$6:$F$36,5,0)/1000)</f>
    </nc>
  </rcc>
  <rcc rId="269757" sId="13">
    <oc r="Q44">
      <f>IF(VLOOKUP(Q$2,'N:\NOVA\Engenharia\Utilidades\Compartilhado\09- Indices\09 - Energia e Fluido\[11-E&amp;F Áreas.xlsb]Utilidades'!$A$6:$F$36,5,0)/1000=0,"",VLOOKUP(Q$2,'N:\NOVA\Engenharia\Utilidades\Compartilhado\09- Indices\09 - Energia e Fluido\[11-E&amp;F Áreas.xlsb]Utilidades'!$A$6:$F$36,5,0)/1000)</f>
    </oc>
    <nc r="Q44">
      <f>IF(VLOOKUP(Q$2,'N:\NOVA\Engenharia\Utilidades\Compartilhado\09- Indices\09 - Energia e Fluido\[11-E&amp;F Áreas.xlsb]Utilidades'!$A$6:$F$36,5,0)/1000=0,"",VLOOKUP(Q$2,'N:\NOVA\Engenharia\Utilidades\Compartilhado\09- Indices\09 - Energia e Fluido\[11-E&amp;F Áreas.xlsb]Utilidades'!$A$6:$F$36,5,0)/1000)</f>
    </nc>
  </rcc>
  <rcc rId="269758" sId="13">
    <oc r="R44">
      <f>IF(VLOOKUP(R$2,'N:\NOVA\Engenharia\Utilidades\Compartilhado\09- Indices\09 - Energia e Fluido\[11-E&amp;F Áreas.xlsb]Utilidades'!$A$6:$F$36,5,0)/1000=0,"",VLOOKUP(R$2,'N:\NOVA\Engenharia\Utilidades\Compartilhado\09- Indices\09 - Energia e Fluido\[11-E&amp;F Áreas.xlsb]Utilidades'!$A$6:$F$36,5,0)/1000)</f>
    </oc>
    <nc r="R44">
      <f>IF(VLOOKUP(R$2,'N:\NOVA\Engenharia\Utilidades\Compartilhado\09- Indices\09 - Energia e Fluido\[11-E&amp;F Áreas.xlsb]Utilidades'!$A$6:$F$36,5,0)/1000=0,"",VLOOKUP(R$2,'N:\NOVA\Engenharia\Utilidades\Compartilhado\09- Indices\09 - Energia e Fluido\[11-E&amp;F Áreas.xlsb]Utilidades'!$A$6:$F$36,5,0)/1000)</f>
    </nc>
  </rcc>
  <rcc rId="269759" sId="13">
    <oc r="S44">
      <f>IF(VLOOKUP(S$2,'N:\NOVA\Engenharia\Utilidades\Compartilhado\09- Indices\09 - Energia e Fluido\[11-E&amp;F Áreas.xlsb]Utilidades'!$A$6:$F$36,5,0)/1000=0,"",VLOOKUP(S$2,'N:\NOVA\Engenharia\Utilidades\Compartilhado\09- Indices\09 - Energia e Fluido\[11-E&amp;F Áreas.xlsb]Utilidades'!$A$6:$F$36,5,0)/1000)</f>
    </oc>
    <nc r="S44">
      <f>IF(VLOOKUP(S$2,'N:\NOVA\Engenharia\Utilidades\Compartilhado\09- Indices\09 - Energia e Fluido\[11-E&amp;F Áreas.xlsb]Utilidades'!$A$6:$F$36,5,0)/1000=0,"",VLOOKUP(S$2,'N:\NOVA\Engenharia\Utilidades\Compartilhado\09- Indices\09 - Energia e Fluido\[11-E&amp;F Áreas.xlsb]Utilidades'!$A$6:$F$36,5,0)/1000)</f>
    </nc>
  </rcc>
  <rcc rId="269760" sId="13">
    <oc r="T44">
      <f>IF(VLOOKUP(T$2,'N:\NOVA\Engenharia\Utilidades\Compartilhado\09- Indices\09 - Energia e Fluido\[11-E&amp;F Áreas.xlsb]Utilidades'!$A$6:$F$36,5,0)/1000=0,"",VLOOKUP(T$2,'N:\NOVA\Engenharia\Utilidades\Compartilhado\09- Indices\09 - Energia e Fluido\[11-E&amp;F Áreas.xlsb]Utilidades'!$A$6:$F$36,5,0)/1000)</f>
    </oc>
    <nc r="T44">
      <f>IF(VLOOKUP(T$2,'N:\NOVA\Engenharia\Utilidades\Compartilhado\09- Indices\09 - Energia e Fluido\[11-E&amp;F Áreas.xlsb]Utilidades'!$A$6:$F$36,5,0)/1000=0,"",VLOOKUP(T$2,'N:\NOVA\Engenharia\Utilidades\Compartilhado\09- Indices\09 - Energia e Fluido\[11-E&amp;F Áreas.xlsb]Utilidades'!$A$6:$F$36,5,0)/1000)</f>
    </nc>
  </rcc>
  <rcc rId="269761" sId="13">
    <oc r="E45">
      <f>IF(VLOOKUP(E$2,'N:\NOVA\Engenharia\Utilidades\Compartilhado\09- Indices\09 - Energia e Fluido\[11-E&amp;F Áreas.xlsb]Utilidades'!$A$6:$F$36,6,0)/1000=0,"",VLOOKUP(E$2,'N:\NOVA\Engenharia\Utilidades\Compartilhado\09- Indices\09 - Energia e Fluido\[11-E&amp;F Áreas.xlsb]Utilidades'!$A$6:$F$36,6,0)/1000)</f>
    </oc>
    <nc r="E45">
      <f>IF(VLOOKUP(E$2,'N:\NOVA\Engenharia\Utilidades\Compartilhado\09- Indices\09 - Energia e Fluido\[11-E&amp;F Áreas.xlsb]Utilidades'!$A$6:$F$36,6,0)/1000=0,"",VLOOKUP(E$2,'N:\NOVA\Engenharia\Utilidades\Compartilhado\09- Indices\09 - Energia e Fluido\[11-E&amp;F Áreas.xlsb]Utilidades'!$A$6:$F$36,6,0)/1000)</f>
    </nc>
  </rcc>
  <rcc rId="269762" sId="13">
    <oc r="F45">
      <f>IF(VLOOKUP(F$2,'N:\NOVA\Engenharia\Utilidades\Compartilhado\09- Indices\09 - Energia e Fluido\[11-E&amp;F Áreas.xlsb]Utilidades'!$A$6:$F$36,6,0)/1000=0,"",VLOOKUP(F$2,'N:\NOVA\Engenharia\Utilidades\Compartilhado\09- Indices\09 - Energia e Fluido\[11-E&amp;F Áreas.xlsb]Utilidades'!$A$6:$F$36,6,0)/1000)</f>
    </oc>
    <nc r="F45">
      <f>IF(VLOOKUP(F$2,'N:\NOVA\Engenharia\Utilidades\Compartilhado\09- Indices\09 - Energia e Fluido\[11-E&amp;F Áreas.xlsb]Utilidades'!$A$6:$F$36,6,0)/1000=0,"",VLOOKUP(F$2,'N:\NOVA\Engenharia\Utilidades\Compartilhado\09- Indices\09 - Energia e Fluido\[11-E&amp;F Áreas.xlsb]Utilidades'!$A$6:$F$36,6,0)/1000)</f>
    </nc>
  </rcc>
  <rcc rId="269763" sId="13">
    <oc r="G45">
      <f>IF(VLOOKUP(G$2,'N:\NOVA\Engenharia\Utilidades\Compartilhado\09- Indices\09 - Energia e Fluido\[11-E&amp;F Áreas.xlsb]Utilidades'!$A$6:$F$36,6,0)/1000=0,"",VLOOKUP(G$2,'N:\NOVA\Engenharia\Utilidades\Compartilhado\09- Indices\09 - Energia e Fluido\[11-E&amp;F Áreas.xlsb]Utilidades'!$A$6:$F$36,6,0)/1000)</f>
    </oc>
    <nc r="G45">
      <f>IF(VLOOKUP(G$2,'N:\NOVA\Engenharia\Utilidades\Compartilhado\09- Indices\09 - Energia e Fluido\[11-E&amp;F Áreas.xlsb]Utilidades'!$A$6:$F$36,6,0)/1000=0,"",VLOOKUP(G$2,'N:\NOVA\Engenharia\Utilidades\Compartilhado\09- Indices\09 - Energia e Fluido\[11-E&amp;F Áreas.xlsb]Utilidades'!$A$6:$F$36,6,0)/1000)</f>
    </nc>
  </rcc>
  <rcc rId="269764" sId="13">
    <oc r="H45">
      <f>IF(VLOOKUP(H$2,'N:\NOVA\Engenharia\Utilidades\Compartilhado\09- Indices\09 - Energia e Fluido\[11-E&amp;F Áreas.xlsb]Utilidades'!$A$6:$F$36,6,0)/1000=0,"",VLOOKUP(H$2,'N:\NOVA\Engenharia\Utilidades\Compartilhado\09- Indices\09 - Energia e Fluido\[11-E&amp;F Áreas.xlsb]Utilidades'!$A$6:$F$36,6,0)/1000)</f>
    </oc>
    <nc r="H45">
      <f>IF(VLOOKUP(H$2,'N:\NOVA\Engenharia\Utilidades\Compartilhado\09- Indices\09 - Energia e Fluido\[11-E&amp;F Áreas.xlsb]Utilidades'!$A$6:$F$36,6,0)/1000=0,"",VLOOKUP(H$2,'N:\NOVA\Engenharia\Utilidades\Compartilhado\09- Indices\09 - Energia e Fluido\[11-E&amp;F Áreas.xlsb]Utilidades'!$A$6:$F$36,6,0)/1000)</f>
    </nc>
  </rcc>
  <rcc rId="269765" sId="13">
    <oc r="I45">
      <f>IF(VLOOKUP(I$2,'N:\NOVA\Engenharia\Utilidades\Compartilhado\09- Indices\09 - Energia e Fluido\[11-E&amp;F Áreas.xlsb]Utilidades'!$A$6:$F$36,6,0)/1000=0,"",VLOOKUP(I$2,'N:\NOVA\Engenharia\Utilidades\Compartilhado\09- Indices\09 - Energia e Fluido\[11-E&amp;F Áreas.xlsb]Utilidades'!$A$6:$F$36,6,0)/1000)</f>
    </oc>
    <nc r="I45">
      <f>IF(VLOOKUP(I$2,'N:\NOVA\Engenharia\Utilidades\Compartilhado\09- Indices\09 - Energia e Fluido\[11-E&amp;F Áreas.xlsb]Utilidades'!$A$6:$F$36,6,0)/1000=0,"",VLOOKUP(I$2,'N:\NOVA\Engenharia\Utilidades\Compartilhado\09- Indices\09 - Energia e Fluido\[11-E&amp;F Áreas.xlsb]Utilidades'!$A$6:$F$36,6,0)/1000)</f>
    </nc>
  </rcc>
  <rcc rId="269766" sId="13">
    <oc r="J45">
      <f>IF(VLOOKUP(J$2,'N:\NOVA\Engenharia\Utilidades\Compartilhado\09- Indices\09 - Energia e Fluido\[11-E&amp;F Áreas.xlsb]Utilidades'!$A$6:$F$36,6,0)/1000=0,"",VLOOKUP(J$2,'N:\NOVA\Engenharia\Utilidades\Compartilhado\09- Indices\09 - Energia e Fluido\[11-E&amp;F Áreas.xlsb]Utilidades'!$A$6:$F$36,6,0)/1000)</f>
    </oc>
    <nc r="J45">
      <f>IF(VLOOKUP(J$2,'N:\NOVA\Engenharia\Utilidades\Compartilhado\09- Indices\09 - Energia e Fluido\[11-E&amp;F Áreas.xlsb]Utilidades'!$A$6:$F$36,6,0)/1000=0,"",VLOOKUP(J$2,'N:\NOVA\Engenharia\Utilidades\Compartilhado\09- Indices\09 - Energia e Fluido\[11-E&amp;F Áreas.xlsb]Utilidades'!$A$6:$F$36,6,0)/1000)</f>
    </nc>
  </rcc>
  <rcc rId="269767" sId="13">
    <oc r="K45">
      <f>IF(VLOOKUP(K$2,'N:\NOVA\Engenharia\Utilidades\Compartilhado\09- Indices\09 - Energia e Fluido\[11-E&amp;F Áreas.xlsb]Utilidades'!$A$6:$F$36,6,0)/1000=0,"",VLOOKUP(K$2,'N:\NOVA\Engenharia\Utilidades\Compartilhado\09- Indices\09 - Energia e Fluido\[11-E&amp;F Áreas.xlsb]Utilidades'!$A$6:$F$36,6,0)/1000)</f>
    </oc>
    <nc r="K45">
      <f>IF(VLOOKUP(K$2,'N:\NOVA\Engenharia\Utilidades\Compartilhado\09- Indices\09 - Energia e Fluido\[11-E&amp;F Áreas.xlsb]Utilidades'!$A$6:$F$36,6,0)/1000=0,"",VLOOKUP(K$2,'N:\NOVA\Engenharia\Utilidades\Compartilhado\09- Indices\09 - Energia e Fluido\[11-E&amp;F Áreas.xlsb]Utilidades'!$A$6:$F$36,6,0)/1000)</f>
    </nc>
  </rcc>
  <rcc rId="269768" sId="13">
    <oc r="L45">
      <f>IF(VLOOKUP(L$2,'N:\NOVA\Engenharia\Utilidades\Compartilhado\09- Indices\09 - Energia e Fluido\[11-E&amp;F Áreas.xlsb]Utilidades'!$A$6:$F$36,6,0)/1000=0,"",VLOOKUP(L$2,'N:\NOVA\Engenharia\Utilidades\Compartilhado\09- Indices\09 - Energia e Fluido\[11-E&amp;F Áreas.xlsb]Utilidades'!$A$6:$F$36,6,0)/1000)</f>
    </oc>
    <nc r="L45">
      <f>IF(VLOOKUP(L$2,'N:\NOVA\Engenharia\Utilidades\Compartilhado\09- Indices\09 - Energia e Fluido\[11-E&amp;F Áreas.xlsb]Utilidades'!$A$6:$F$36,6,0)/1000=0,"",VLOOKUP(L$2,'N:\NOVA\Engenharia\Utilidades\Compartilhado\09- Indices\09 - Energia e Fluido\[11-E&amp;F Áreas.xlsb]Utilidades'!$A$6:$F$36,6,0)/1000)</f>
    </nc>
  </rcc>
  <rcc rId="269769" sId="13">
    <oc r="M45">
      <f>IF(VLOOKUP(M$2,'N:\NOVA\Engenharia\Utilidades\Compartilhado\09- Indices\09 - Energia e Fluido\[11-E&amp;F Áreas.xlsb]Utilidades'!$A$6:$F$36,6,0)/1000=0,"",VLOOKUP(M$2,'N:\NOVA\Engenharia\Utilidades\Compartilhado\09- Indices\09 - Energia e Fluido\[11-E&amp;F Áreas.xlsb]Utilidades'!$A$6:$F$36,6,0)/1000)</f>
    </oc>
    <nc r="M45">
      <f>IF(VLOOKUP(M$2,'N:\NOVA\Engenharia\Utilidades\Compartilhado\09- Indices\09 - Energia e Fluido\[11-E&amp;F Áreas.xlsb]Utilidades'!$A$6:$F$36,6,0)/1000=0,"",VLOOKUP(M$2,'N:\NOVA\Engenharia\Utilidades\Compartilhado\09- Indices\09 - Energia e Fluido\[11-E&amp;F Áreas.xlsb]Utilidades'!$A$6:$F$36,6,0)/1000)</f>
    </nc>
  </rcc>
  <rcc rId="269770" sId="13">
    <oc r="N45">
      <f>IF(VLOOKUP(N$2,'N:\NOVA\Engenharia\Utilidades\Compartilhado\09- Indices\09 - Energia e Fluido\[11-E&amp;F Áreas.xlsb]Utilidades'!$A$6:$F$36,6,0)/1000=0,"",VLOOKUP(N$2,'N:\NOVA\Engenharia\Utilidades\Compartilhado\09- Indices\09 - Energia e Fluido\[11-E&amp;F Áreas.xlsb]Utilidades'!$A$6:$F$36,6,0)/1000)</f>
    </oc>
    <nc r="N45">
      <f>IF(VLOOKUP(N$2,'N:\NOVA\Engenharia\Utilidades\Compartilhado\09- Indices\09 - Energia e Fluido\[11-E&amp;F Áreas.xlsb]Utilidades'!$A$6:$F$36,6,0)/1000=0,"",VLOOKUP(N$2,'N:\NOVA\Engenharia\Utilidades\Compartilhado\09- Indices\09 - Energia e Fluido\[11-E&amp;F Áreas.xlsb]Utilidades'!$A$6:$F$36,6,0)/1000)</f>
    </nc>
  </rcc>
  <rcc rId="269771" sId="13">
    <oc r="O45">
      <f>IF(VLOOKUP(O$2,'N:\NOVA\Engenharia\Utilidades\Compartilhado\09- Indices\09 - Energia e Fluido\[11-E&amp;F Áreas.xlsb]Utilidades'!$A$6:$F$36,6,0)/1000=0,"",VLOOKUP(O$2,'N:\NOVA\Engenharia\Utilidades\Compartilhado\09- Indices\09 - Energia e Fluido\[11-E&amp;F Áreas.xlsb]Utilidades'!$A$6:$F$36,6,0)/1000)</f>
    </oc>
    <nc r="O45">
      <f>IF(VLOOKUP(O$2,'N:\NOVA\Engenharia\Utilidades\Compartilhado\09- Indices\09 - Energia e Fluido\[11-E&amp;F Áreas.xlsb]Utilidades'!$A$6:$F$36,6,0)/1000=0,"",VLOOKUP(O$2,'N:\NOVA\Engenharia\Utilidades\Compartilhado\09- Indices\09 - Energia e Fluido\[11-E&amp;F Áreas.xlsb]Utilidades'!$A$6:$F$36,6,0)/1000)</f>
    </nc>
  </rcc>
  <rcc rId="269772" sId="13">
    <oc r="P45">
      <f>IF(VLOOKUP(P$2,'N:\NOVA\Engenharia\Utilidades\Compartilhado\09- Indices\09 - Energia e Fluido\[11-E&amp;F Áreas.xlsb]Utilidades'!$A$6:$F$36,6,0)/1000=0,"",VLOOKUP(P$2,'N:\NOVA\Engenharia\Utilidades\Compartilhado\09- Indices\09 - Energia e Fluido\[11-E&amp;F Áreas.xlsb]Utilidades'!$A$6:$F$36,6,0)/1000)</f>
    </oc>
    <nc r="P45">
      <f>IF(VLOOKUP(P$2,'N:\NOVA\Engenharia\Utilidades\Compartilhado\09- Indices\09 - Energia e Fluido\[11-E&amp;F Áreas.xlsb]Utilidades'!$A$6:$F$36,6,0)/1000=0,"",VLOOKUP(P$2,'N:\NOVA\Engenharia\Utilidades\Compartilhado\09- Indices\09 - Energia e Fluido\[11-E&amp;F Áreas.xlsb]Utilidades'!$A$6:$F$36,6,0)/1000)</f>
    </nc>
  </rcc>
  <rcc rId="269773" sId="13">
    <oc r="Q45">
      <f>IF(VLOOKUP(Q$2,'N:\NOVA\Engenharia\Utilidades\Compartilhado\09- Indices\09 - Energia e Fluido\[11-E&amp;F Áreas.xlsb]Utilidades'!$A$6:$F$36,6,0)/1000=0,"",VLOOKUP(Q$2,'N:\NOVA\Engenharia\Utilidades\Compartilhado\09- Indices\09 - Energia e Fluido\[11-E&amp;F Áreas.xlsb]Utilidades'!$A$6:$F$36,6,0)/1000)</f>
    </oc>
    <nc r="Q45">
      <f>IF(VLOOKUP(Q$2,'N:\NOVA\Engenharia\Utilidades\Compartilhado\09- Indices\09 - Energia e Fluido\[11-E&amp;F Áreas.xlsb]Utilidades'!$A$6:$F$36,6,0)/1000=0,"",VLOOKUP(Q$2,'N:\NOVA\Engenharia\Utilidades\Compartilhado\09- Indices\09 - Energia e Fluido\[11-E&amp;F Áreas.xlsb]Utilidades'!$A$6:$F$36,6,0)/1000)</f>
    </nc>
  </rcc>
  <rcc rId="269774" sId="13">
    <oc r="R45">
      <f>IF(VLOOKUP(R$2,'N:\NOVA\Engenharia\Utilidades\Compartilhado\09- Indices\09 - Energia e Fluido\[11-E&amp;F Áreas.xlsb]Utilidades'!$A$6:$F$36,6,0)/1000=0,"",VLOOKUP(R$2,'N:\NOVA\Engenharia\Utilidades\Compartilhado\09- Indices\09 - Energia e Fluido\[11-E&amp;F Áreas.xlsb]Utilidades'!$A$6:$F$36,6,0)/1000)</f>
    </oc>
    <nc r="R45">
      <f>IF(VLOOKUP(R$2,'N:\NOVA\Engenharia\Utilidades\Compartilhado\09- Indices\09 - Energia e Fluido\[11-E&amp;F Áreas.xlsb]Utilidades'!$A$6:$F$36,6,0)/1000=0,"",VLOOKUP(R$2,'N:\NOVA\Engenharia\Utilidades\Compartilhado\09- Indices\09 - Energia e Fluido\[11-E&amp;F Áreas.xlsb]Utilidades'!$A$6:$F$36,6,0)/1000)</f>
    </nc>
  </rcc>
  <rcc rId="269775" sId="13">
    <oc r="S45">
      <f>IF(VLOOKUP(S$2,'N:\NOVA\Engenharia\Utilidades\Compartilhado\09- Indices\09 - Energia e Fluido\[11-E&amp;F Áreas.xlsb]Utilidades'!$A$6:$F$36,6,0)/1000=0,"",VLOOKUP(S$2,'N:\NOVA\Engenharia\Utilidades\Compartilhado\09- Indices\09 - Energia e Fluido\[11-E&amp;F Áreas.xlsb]Utilidades'!$A$6:$F$36,6,0)/1000)</f>
    </oc>
    <nc r="S45">
      <f>IF(VLOOKUP(S$2,'N:\NOVA\Engenharia\Utilidades\Compartilhado\09- Indices\09 - Energia e Fluido\[11-E&amp;F Áreas.xlsb]Utilidades'!$A$6:$F$36,6,0)/1000=0,"",VLOOKUP(S$2,'N:\NOVA\Engenharia\Utilidades\Compartilhado\09- Indices\09 - Energia e Fluido\[11-E&amp;F Áreas.xlsb]Utilidades'!$A$6:$F$36,6,0)/1000)</f>
    </nc>
  </rcc>
  <rcc rId="269776" sId="13">
    <oc r="T45">
      <f>IF(VLOOKUP(T$2,'N:\NOVA\Engenharia\Utilidades\Compartilhado\09- Indices\09 - Energia e Fluido\[11-E&amp;F Áreas.xlsb]Utilidades'!$A$6:$F$36,6,0)/1000=0,"",VLOOKUP(T$2,'N:\NOVA\Engenharia\Utilidades\Compartilhado\09- Indices\09 - Energia e Fluido\[11-E&amp;F Áreas.xlsb]Utilidades'!$A$6:$F$36,6,0)/1000)</f>
    </oc>
    <nc r="T45">
      <f>IF(VLOOKUP(T$2,'N:\NOVA\Engenharia\Utilidades\Compartilhado\09- Indices\09 - Energia e Fluido\[11-E&amp;F Áreas.xlsb]Utilidades'!$A$6:$F$36,6,0)/1000=0,"",VLOOKUP(T$2,'N:\NOVA\Engenharia\Utilidades\Compartilhado\09- Indices\09 - Energia e Fluido\[11-E&amp;F Áreas.xlsb]Utilidades'!$A$6:$F$36,6,0)/1000)</f>
    </nc>
  </rcc>
  <rcc rId="269777" sId="13">
    <oc r="U45">
      <f>IF(VLOOKUP(U$2,'N:\NOVA\Engenharia\Utilidades\Compartilhado\09- Indices\09 - Energia e Fluido\[11-E&amp;F Áreas.xlsb]Utilidades'!$A$6:$F$36,6,0)/1000=0,"",VLOOKUP(U$2,'N:\NOVA\Engenharia\Utilidades\Compartilhado\09- Indices\09 - Energia e Fluido\[11-E&amp;F Áreas.xlsb]Utilidades'!$A$6:$F$36,6,0)/1000)</f>
    </oc>
    <nc r="U45">
      <f>IF(VLOOKUP(U$2,'N:\NOVA\Engenharia\Utilidades\Compartilhado\09- Indices\09 - Energia e Fluido\[11-E&amp;F Áreas.xlsb]Utilidades'!$A$6:$F$36,6,0)/1000=0,"",VLOOKUP(U$2,'N:\NOVA\Engenharia\Utilidades\Compartilhado\09- Indices\09 - Energia e Fluido\[11-E&amp;F Áreas.xlsb]Utilidades'!$A$6:$F$36,6,0)/1000)</f>
    </nc>
  </rcc>
  <rcc rId="269778" sId="13">
    <oc r="W45">
      <f>IF(VLOOKUP(W$2,'N:\NOVA\Engenharia\Utilidades\Compartilhado\09- Indices\09 - Energia e Fluido\[11-E&amp;F Áreas.xlsb]Utilidades'!$A$6:$F$36,6,0)/1000=0,"",VLOOKUP(W$2,'N:\NOVA\Engenharia\Utilidades\Compartilhado\09- Indices\09 - Energia e Fluido\[11-E&amp;F Áreas.xlsb]Utilidades'!$A$6:$F$36,6,0)/1000)</f>
    </oc>
    <nc r="W45">
      <f>IF(VLOOKUP(W$2,'N:\NOVA\Engenharia\Utilidades\Compartilhado\09- Indices\09 - Energia e Fluido\[11-E&amp;F Áreas.xlsb]Utilidades'!$A$6:$F$36,6,0)/1000=0,"",VLOOKUP(W$2,'N:\NOVA\Engenharia\Utilidades\Compartilhado\09- Indices\09 - Energia e Fluido\[11-E&amp;F Áreas.xlsb]Utilidades'!$A$6:$F$36,6,0)/1000)</f>
    </nc>
  </rcc>
  <rcc rId="269779" sId="13">
    <oc r="X45">
      <f>IF(VLOOKUP(X$2,'N:\NOVA\Engenharia\Utilidades\Compartilhado\09- Indices\09 - Energia e Fluido\[11-E&amp;F Áreas.xlsb]Utilidades'!$A$6:$F$36,6,0)/1000=0,"",VLOOKUP(X$2,'N:\NOVA\Engenharia\Utilidades\Compartilhado\09- Indices\09 - Energia e Fluido\[11-E&amp;F Áreas.xlsb]Utilidades'!$A$6:$F$36,6,0)/1000)</f>
    </oc>
    <nc r="X45">
      <f>IF(VLOOKUP(X$2,'N:\NOVA\Engenharia\Utilidades\Compartilhado\09- Indices\09 - Energia e Fluido\[11-E&amp;F Áreas.xlsb]Utilidades'!$A$6:$F$36,6,0)/1000=0,"",VLOOKUP(X$2,'N:\NOVA\Engenharia\Utilidades\Compartilhado\09- Indices\09 - Energia e Fluido\[11-E&amp;F Áreas.xlsb]Utilidades'!$A$6:$F$36,6,0)/1000)</f>
    </nc>
  </rcc>
  <rcc rId="269780" sId="13">
    <oc r="Y45">
      <f>IF(VLOOKUP(Y$2,'N:\NOVA\Engenharia\Utilidades\Compartilhado\09- Indices\09 - Energia e Fluido\[11-E&amp;F Áreas.xlsb]Utilidades'!$A$6:$F$36,6,0)/1000=0,"",VLOOKUP(Y$2,'N:\NOVA\Engenharia\Utilidades\Compartilhado\09- Indices\09 - Energia e Fluido\[11-E&amp;F Áreas.xlsb]Utilidades'!$A$6:$F$36,6,0)/1000)</f>
    </oc>
    <nc r="Y45">
      <f>IF(VLOOKUP(Y$2,'N:\NOVA\Engenharia\Utilidades\Compartilhado\09- Indices\09 - Energia e Fluido\[11-E&amp;F Áreas.xlsb]Utilidades'!$A$6:$F$36,6,0)/1000=0,"",VLOOKUP(Y$2,'N:\NOVA\Engenharia\Utilidades\Compartilhado\09- Indices\09 - Energia e Fluido\[11-E&amp;F Áreas.xlsb]Utilidades'!$A$6:$F$36,6,0)/1000)</f>
    </nc>
  </rcc>
  <rcc rId="269781" sId="13">
    <oc r="Z42">
      <f>IF(VLOOKUP(Z$2,'N:\NOVA\Engenharia\Utilidades\Compartilhado\09- Indices\09 - Energia e Fluido\[11-E&amp;F Áreas.xlsb]Utilidades'!$A$6:$F$36,3,0)/1000=0,"",VLOOKUP(Z$2,'N:\NOVA\Engenharia\Utilidades\Compartilhado\09- Indices\09 - Energia e Fluido\[11-E&amp;F Áreas.xlsb]Utilidades'!$A$6:$F$36,3,0)/1000)</f>
    </oc>
    <nc r="Z42">
      <f>IF(VLOOKUP(Z$2,'N:\NOVA\Engenharia\Utilidades\Compartilhado\09- Indices\09 - Energia e Fluido\[11-E&amp;F Áreas.xlsb]Utilidades'!$A$6:$F$36,3,0)/1000=0,"",VLOOKUP(Z$2,'N:\NOVA\Engenharia\Utilidades\Compartilhado\09- Indices\09 - Energia e Fluido\[11-E&amp;F Áreas.xlsb]Utilidades'!$A$6:$F$36,3,0)/1000)</f>
    </nc>
  </rcc>
  <rcc rId="269782" sId="13">
    <oc r="AA42">
      <f>IF(VLOOKUP(AA$2,'N:\NOVA\Engenharia\Utilidades\Compartilhado\09- Indices\09 - Energia e Fluido\[11-E&amp;F Áreas.xlsb]Utilidades'!$A$6:$F$36,3,0)/1000=0,"",VLOOKUP(AA$2,'N:\NOVA\Engenharia\Utilidades\Compartilhado\09- Indices\09 - Energia e Fluido\[11-E&amp;F Áreas.xlsb]Utilidades'!$A$6:$F$36,3,0)/1000)</f>
    </oc>
    <nc r="AA42">
      <f>IF(VLOOKUP(AA$2,'N:\NOVA\Engenharia\Utilidades\Compartilhado\09- Indices\09 - Energia e Fluido\[11-E&amp;F Áreas.xlsb]Utilidades'!$A$6:$F$36,3,0)/1000=0,"",VLOOKUP(AA$2,'N:\NOVA\Engenharia\Utilidades\Compartilhado\09- Indices\09 - Energia e Fluido\[11-E&amp;F Áreas.xlsb]Utilidades'!$A$6:$F$36,3,0)/1000)</f>
    </nc>
  </rcc>
  <rcc rId="269783" sId="13">
    <oc r="AB42">
      <f>IF(VLOOKUP(AB$2,'N:\NOVA\Engenharia\Utilidades\Compartilhado\09- Indices\09 - Energia e Fluido\[11-E&amp;F Áreas.xlsb]Utilidades'!$A$6:$F$36,3,0)/1000=0,"",VLOOKUP(AB$2,'N:\NOVA\Engenharia\Utilidades\Compartilhado\09- Indices\09 - Energia e Fluido\[11-E&amp;F Áreas.xlsb]Utilidades'!$A$6:$F$36,3,0)/1000)</f>
    </oc>
    <nc r="AB42">
      <f>IF(VLOOKUP(AB$2,'N:\NOVA\Engenharia\Utilidades\Compartilhado\09- Indices\09 - Energia e Fluido\[11-E&amp;F Áreas.xlsb]Utilidades'!$A$6:$F$36,3,0)/1000=0,"",VLOOKUP(AB$2,'N:\NOVA\Engenharia\Utilidades\Compartilhado\09- Indices\09 - Energia e Fluido\[11-E&amp;F Áreas.xlsb]Utilidades'!$A$6:$F$36,3,0)/1000)</f>
    </nc>
  </rcc>
  <rcc rId="269784" sId="13">
    <oc r="AC42">
      <f>IF(VLOOKUP(AC$2,'N:\NOVA\Engenharia\Utilidades\Compartilhado\09- Indices\09 - Energia e Fluido\[11-E&amp;F Áreas.xlsb]Utilidades'!$A$6:$F$36,3,0)/1000=0,"",VLOOKUP(AC$2,'N:\NOVA\Engenharia\Utilidades\Compartilhado\09- Indices\09 - Energia e Fluido\[11-E&amp;F Áreas.xlsb]Utilidades'!$A$6:$F$36,3,0)/1000)</f>
    </oc>
    <nc r="AC42">
      <f>IF(VLOOKUP(AC$2,'N:\NOVA\Engenharia\Utilidades\Compartilhado\09- Indices\09 - Energia e Fluido\[11-E&amp;F Áreas.xlsb]Utilidades'!$A$6:$F$36,3,0)/1000=0,"",VLOOKUP(AC$2,'N:\NOVA\Engenharia\Utilidades\Compartilhado\09- Indices\09 - Energia e Fluido\[11-E&amp;F Áreas.xlsb]Utilidades'!$A$6:$F$36,3,0)/1000)</f>
    </nc>
  </rcc>
  <rcc rId="269785" sId="13">
    <oc r="AD42">
      <f>IF(VLOOKUP(AD$2,'N:\NOVA\Engenharia\Utilidades\Compartilhado\09- Indices\09 - Energia e Fluido\[11-E&amp;F Áreas.xlsb]Utilidades'!$A$6:$F$36,3,0)/1000=0,"",VLOOKUP(AD$2,'N:\NOVA\Engenharia\Utilidades\Compartilhado\09- Indices\09 - Energia e Fluido\[11-E&amp;F Áreas.xlsb]Utilidades'!$A$6:$F$36,3,0)/1000)</f>
    </oc>
    <nc r="AD42">
      <f>IF(VLOOKUP(AD$2,'N:\NOVA\Engenharia\Utilidades\Compartilhado\09- Indices\09 - Energia e Fluido\[11-E&amp;F Áreas.xlsb]Utilidades'!$A$6:$F$36,3,0)/1000=0,"",VLOOKUP(AD$2,'N:\NOVA\Engenharia\Utilidades\Compartilhado\09- Indices\09 - Energia e Fluido\[11-E&amp;F Áreas.xlsb]Utilidades'!$A$6:$F$36,3,0)/1000)</f>
    </nc>
  </rcc>
  <rcc rId="269786" sId="13">
    <oc r="AE42">
      <f>IF(VLOOKUP(AE$2,'N:\NOVA\Engenharia\Utilidades\Compartilhado\09- Indices\09 - Energia e Fluido\[11-E&amp;F Áreas.xlsb]Utilidades'!$A$6:$F$36,3,0)/1000=0,"",VLOOKUP(AE$2,'N:\NOVA\Engenharia\Utilidades\Compartilhado\09- Indices\09 - Energia e Fluido\[11-E&amp;F Áreas.xlsb]Utilidades'!$A$6:$F$36,3,0)/1000)</f>
    </oc>
    <nc r="AE42">
      <f>IF(VLOOKUP(AE$2,'N:\NOVA\Engenharia\Utilidades\Compartilhado\09- Indices\09 - Energia e Fluido\[11-E&amp;F Áreas.xlsb]Utilidades'!$A$6:$F$36,3,0)/1000=0,"",VLOOKUP(AE$2,'N:\NOVA\Engenharia\Utilidades\Compartilhado\09- Indices\09 - Energia e Fluido\[11-E&amp;F Áreas.xlsb]Utilidades'!$A$6:$F$36,3,0)/1000)</f>
    </nc>
  </rcc>
  <rcc rId="269787" sId="13">
    <oc r="AH42">
      <f>IF(VLOOKUP(AH$2,'N:\NOVA\Engenharia\Utilidades\Compartilhado\09- Indices\09 - Energia e Fluido\[11-E&amp;F Áreas.xlsb]Utilidades'!$A$6:$F$36,3,0)/1000=0,"",VLOOKUP(AH$2,'N:\NOVA\Engenharia\Utilidades\Compartilhado\09- Indices\09 - Energia e Fluido\[11-E&amp;F Áreas.xlsb]Utilidades'!$A$6:$F$36,3,0)/1000)</f>
    </oc>
    <nc r="AH42">
      <f>IF(VLOOKUP(AH$2,'N:\NOVA\Engenharia\Utilidades\Compartilhado\09- Indices\09 - Energia e Fluido\[11-E&amp;F Áreas.xlsb]Utilidades'!$A$6:$F$36,3,0)/1000=0,"",VLOOKUP(AH$2,'N:\NOVA\Engenharia\Utilidades\Compartilhado\09- Indices\09 - Energia e Fluido\[11-E&amp;F Áreas.xlsb]Utilidades'!$A$6:$F$36,3,0)/1000)</f>
    </nc>
  </rcc>
  <rcc rId="269788" sId="13">
    <oc r="AI42">
      <f>IF(VLOOKUP(AI$2,'N:\NOVA\Engenharia\Utilidades\Compartilhado\09- Indices\09 - Energia e Fluido\[11-E&amp;F Áreas.xlsb]Utilidades'!$A$6:$F$36,3,0)/1000=0,"",VLOOKUP(AI$2,'N:\NOVA\Engenharia\Utilidades\Compartilhado\09- Indices\09 - Energia e Fluido\[11-E&amp;F Áreas.xlsb]Utilidades'!$A$6:$F$36,3,0)/1000)</f>
    </oc>
    <nc r="AI42">
      <f>IF(VLOOKUP(AI$2,'N:\NOVA\Engenharia\Utilidades\Compartilhado\09- Indices\09 - Energia e Fluido\[11-E&amp;F Áreas.xlsb]Utilidades'!$A$6:$F$36,3,0)/1000=0,"",VLOOKUP(AI$2,'N:\NOVA\Engenharia\Utilidades\Compartilhado\09- Indices\09 - Energia e Fluido\[11-E&amp;F Áreas.xlsb]Utilidades'!$A$6:$F$36,3,0)/1000)</f>
    </nc>
  </rcc>
  <rcc rId="269789" sId="13">
    <oc r="Z43">
      <f>IF(VLOOKUP(Z$2,'N:\NOVA\Engenharia\Utilidades\Compartilhado\09- Indices\09 - Energia e Fluido\[11-E&amp;F Áreas.xlsb]Utilidades'!$A$6:$F$36,4,0)/1000=0,"",VLOOKUP(Z$2,'N:\NOVA\Engenharia\Utilidades\Compartilhado\09- Indices\09 - Energia e Fluido\[11-E&amp;F Áreas.xlsb]Utilidades'!$A$6:$F$36,4,0)/1000)</f>
    </oc>
    <nc r="Z43">
      <f>IF(VLOOKUP(Z$2,'N:\NOVA\Engenharia\Utilidades\Compartilhado\09- Indices\09 - Energia e Fluido\[11-E&amp;F Áreas.xlsb]Utilidades'!$A$6:$F$36,4,0)/1000=0,"",VLOOKUP(Z$2,'N:\NOVA\Engenharia\Utilidades\Compartilhado\09- Indices\09 - Energia e Fluido\[11-E&amp;F Áreas.xlsb]Utilidades'!$A$6:$F$36,4,0)/1000)</f>
    </nc>
  </rcc>
  <rcc rId="269790" sId="13">
    <oc r="AA43">
      <f>IF(VLOOKUP(AA$2,'N:\NOVA\Engenharia\Utilidades\Compartilhado\09- Indices\09 - Energia e Fluido\[11-E&amp;F Áreas.xlsb]Utilidades'!$A$6:$F$36,4,0)/1000=0,"",VLOOKUP(AA$2,'N:\NOVA\Engenharia\Utilidades\Compartilhado\09- Indices\09 - Energia e Fluido\[11-E&amp;F Áreas.xlsb]Utilidades'!$A$6:$F$36,4,0)/1000)</f>
    </oc>
    <nc r="AA43">
      <f>IF(VLOOKUP(AA$2,'N:\NOVA\Engenharia\Utilidades\Compartilhado\09- Indices\09 - Energia e Fluido\[11-E&amp;F Áreas.xlsb]Utilidades'!$A$6:$F$36,4,0)/1000=0,"",VLOOKUP(AA$2,'N:\NOVA\Engenharia\Utilidades\Compartilhado\09- Indices\09 - Energia e Fluido\[11-E&amp;F Áreas.xlsb]Utilidades'!$A$6:$F$36,4,0)/1000)</f>
    </nc>
  </rcc>
  <rcc rId="269791" sId="13">
    <oc r="AB43">
      <f>IF(VLOOKUP(AB$2,'N:\NOVA\Engenharia\Utilidades\Compartilhado\09- Indices\09 - Energia e Fluido\[11-E&amp;F Áreas.xlsb]Utilidades'!$A$6:$F$36,4,0)/1000=0,"",VLOOKUP(AB$2,'N:\NOVA\Engenharia\Utilidades\Compartilhado\09- Indices\09 - Energia e Fluido\[11-E&amp;F Áreas.xlsb]Utilidades'!$A$6:$F$36,4,0)/1000)</f>
    </oc>
    <nc r="AB43">
      <f>IF(VLOOKUP(AB$2,'N:\NOVA\Engenharia\Utilidades\Compartilhado\09- Indices\09 - Energia e Fluido\[11-E&amp;F Áreas.xlsb]Utilidades'!$A$6:$F$36,4,0)/1000=0,"",VLOOKUP(AB$2,'N:\NOVA\Engenharia\Utilidades\Compartilhado\09- Indices\09 - Energia e Fluido\[11-E&amp;F Áreas.xlsb]Utilidades'!$A$6:$F$36,4,0)/1000)</f>
    </nc>
  </rcc>
  <rcc rId="269792" sId="13">
    <oc r="AC43">
      <f>IF(VLOOKUP(AC$2,'N:\NOVA\Engenharia\Utilidades\Compartilhado\09- Indices\09 - Energia e Fluido\[11-E&amp;F Áreas.xlsb]Utilidades'!$A$6:$F$36,4,0)/1000=0,"",VLOOKUP(AC$2,'N:\NOVA\Engenharia\Utilidades\Compartilhado\09- Indices\09 - Energia e Fluido\[11-E&amp;F Áreas.xlsb]Utilidades'!$A$6:$F$36,4,0)/1000)</f>
    </oc>
    <nc r="AC43">
      <f>IF(VLOOKUP(AC$2,'N:\NOVA\Engenharia\Utilidades\Compartilhado\09- Indices\09 - Energia e Fluido\[11-E&amp;F Áreas.xlsb]Utilidades'!$A$6:$F$36,4,0)/1000=0,"",VLOOKUP(AC$2,'N:\NOVA\Engenharia\Utilidades\Compartilhado\09- Indices\09 - Energia e Fluido\[11-E&amp;F Áreas.xlsb]Utilidades'!$A$6:$F$36,4,0)/1000)</f>
    </nc>
  </rcc>
  <rcc rId="269793" sId="13">
    <oc r="AD43">
      <f>IF(VLOOKUP(AD$2,'N:\NOVA\Engenharia\Utilidades\Compartilhado\09- Indices\09 - Energia e Fluido\[11-E&amp;F Áreas.xlsb]Utilidades'!$A$6:$F$36,4,0)/1000=0,"",VLOOKUP(AD$2,'N:\NOVA\Engenharia\Utilidades\Compartilhado\09- Indices\09 - Energia e Fluido\[11-E&amp;F Áreas.xlsb]Utilidades'!$A$6:$F$36,4,0)/1000)</f>
    </oc>
    <nc r="AD43">
      <f>IF(VLOOKUP(AD$2,'N:\NOVA\Engenharia\Utilidades\Compartilhado\09- Indices\09 - Energia e Fluido\[11-E&amp;F Áreas.xlsb]Utilidades'!$A$6:$F$36,4,0)/1000=0,"",VLOOKUP(AD$2,'N:\NOVA\Engenharia\Utilidades\Compartilhado\09- Indices\09 - Energia e Fluido\[11-E&amp;F Áreas.xlsb]Utilidades'!$A$6:$F$36,4,0)/1000)</f>
    </nc>
  </rcc>
  <rcc rId="269794" sId="13">
    <oc r="AE43">
      <f>IF(VLOOKUP(AE$2,'N:\NOVA\Engenharia\Utilidades\Compartilhado\09- Indices\09 - Energia e Fluido\[11-E&amp;F Áreas.xlsb]Utilidades'!$A$6:$F$36,4,0)/1000=0,"",VLOOKUP(AE$2,'N:\NOVA\Engenharia\Utilidades\Compartilhado\09- Indices\09 - Energia e Fluido\[11-E&amp;F Áreas.xlsb]Utilidades'!$A$6:$F$36,4,0)/1000)</f>
    </oc>
    <nc r="AE43">
      <f>IF(VLOOKUP(AE$2,'N:\NOVA\Engenharia\Utilidades\Compartilhado\09- Indices\09 - Energia e Fluido\[11-E&amp;F Áreas.xlsb]Utilidades'!$A$6:$F$36,4,0)/1000=0,"",VLOOKUP(AE$2,'N:\NOVA\Engenharia\Utilidades\Compartilhado\09- Indices\09 - Energia e Fluido\[11-E&amp;F Áreas.xlsb]Utilidades'!$A$6:$F$36,4,0)/1000)</f>
    </nc>
  </rcc>
  <rcc rId="269795" sId="13">
    <oc r="AF43">
      <f>IF(VLOOKUP(AF$2,'N:\NOVA\Engenharia\Utilidades\Compartilhado\09- Indices\09 - Energia e Fluido\[11-E&amp;F Áreas.xlsb]Utilidades'!$A$6:$F$36,4,0)/1000=0,"",VLOOKUP(AF$2,'N:\NOVA\Engenharia\Utilidades\Compartilhado\09- Indices\09 - Energia e Fluido\[11-E&amp;F Áreas.xlsb]Utilidades'!$A$6:$F$36,4,0)/1000)</f>
    </oc>
    <nc r="AF43">
      <f>IF(VLOOKUP(AF$2,'N:\NOVA\Engenharia\Utilidades\Compartilhado\09- Indices\09 - Energia e Fluido\[11-E&amp;F Áreas.xlsb]Utilidades'!$A$6:$F$36,4,0)/1000=0,"",VLOOKUP(AF$2,'N:\NOVA\Engenharia\Utilidades\Compartilhado\09- Indices\09 - Energia e Fluido\[11-E&amp;F Áreas.xlsb]Utilidades'!$A$6:$F$36,4,0)/1000)</f>
    </nc>
  </rcc>
  <rcc rId="269796" sId="13">
    <oc r="AG43">
      <f>IF(VLOOKUP(AG$2,'N:\NOVA\Engenharia\Utilidades\Compartilhado\09- Indices\09 - Energia e Fluido\[11-E&amp;F Áreas.xlsb]Utilidades'!$A$6:$F$36,4,0)/1000=0,"",VLOOKUP(AG$2,'N:\NOVA\Engenharia\Utilidades\Compartilhado\09- Indices\09 - Energia e Fluido\[11-E&amp;F Áreas.xlsb]Utilidades'!$A$6:$F$36,4,0)/1000)</f>
    </oc>
    <nc r="AG43">
      <f>IF(VLOOKUP(AG$2,'N:\NOVA\Engenharia\Utilidades\Compartilhado\09- Indices\09 - Energia e Fluido\[11-E&amp;F Áreas.xlsb]Utilidades'!$A$6:$F$36,4,0)/1000=0,"",VLOOKUP(AG$2,'N:\NOVA\Engenharia\Utilidades\Compartilhado\09- Indices\09 - Energia e Fluido\[11-E&amp;F Áreas.xlsb]Utilidades'!$A$6:$F$36,4,0)/1000)</f>
    </nc>
  </rcc>
  <rcc rId="269797" sId="13">
    <oc r="AH43">
      <f>IF(VLOOKUP(AH$2,'N:\NOVA\Engenharia\Utilidades\Compartilhado\09- Indices\09 - Energia e Fluido\[11-E&amp;F Áreas.xlsb]Utilidades'!$A$6:$F$36,4,0)/1000=0,"",VLOOKUP(AH$2,'N:\NOVA\Engenharia\Utilidades\Compartilhado\09- Indices\09 - Energia e Fluido\[11-E&amp;F Áreas.xlsb]Utilidades'!$A$6:$F$36,4,0)/1000)</f>
    </oc>
    <nc r="AH43">
      <f>IF(VLOOKUP(AH$2,'N:\NOVA\Engenharia\Utilidades\Compartilhado\09- Indices\09 - Energia e Fluido\[11-E&amp;F Áreas.xlsb]Utilidades'!$A$6:$F$36,4,0)/1000=0,"",VLOOKUP(AH$2,'N:\NOVA\Engenharia\Utilidades\Compartilhado\09- Indices\09 - Energia e Fluido\[11-E&amp;F Áreas.xlsb]Utilidades'!$A$6:$F$36,4,0)/1000)</f>
    </nc>
  </rcc>
  <rcc rId="269798" sId="13">
    <oc r="AI43">
      <f>IF(VLOOKUP(AI$2,'N:\NOVA\Engenharia\Utilidades\Compartilhado\09- Indices\09 - Energia e Fluido\[11-E&amp;F Áreas.xlsb]Utilidades'!$A$6:$F$36,4,0)/1000=0,"",VLOOKUP(AI$2,'N:\NOVA\Engenharia\Utilidades\Compartilhado\09- Indices\09 - Energia e Fluido\[11-E&amp;F Áreas.xlsb]Utilidades'!$A$6:$F$36,4,0)/1000)</f>
    </oc>
    <nc r="AI43">
      <f>IF(VLOOKUP(AI$2,'N:\NOVA\Engenharia\Utilidades\Compartilhado\09- Indices\09 - Energia e Fluido\[11-E&amp;F Áreas.xlsb]Utilidades'!$A$6:$F$36,4,0)/1000=0,"",VLOOKUP(AI$2,'N:\NOVA\Engenharia\Utilidades\Compartilhado\09- Indices\09 - Energia e Fluido\[11-E&amp;F Áreas.xlsb]Utilidades'!$A$6:$F$36,4,0)/1000)</f>
    </nc>
  </rcc>
  <rcc rId="269799" sId="13">
    <oc r="Z44">
      <f>IF(VLOOKUP(Z$2,'N:\NOVA\Engenharia\Utilidades\Compartilhado\09- Indices\09 - Energia e Fluido\[11-E&amp;F Áreas.xlsb]Utilidades'!$A$6:$F$36,5,0)/1000=0,"",VLOOKUP(Z$2,'N:\NOVA\Engenharia\Utilidades\Compartilhado\09- Indices\09 - Energia e Fluido\[11-E&amp;F Áreas.xlsb]Utilidades'!$A$6:$F$36,5,0)/1000)</f>
    </oc>
    <nc r="Z44">
      <f>IF(VLOOKUP(Z$2,'N:\NOVA\Engenharia\Utilidades\Compartilhado\09- Indices\09 - Energia e Fluido\[11-E&amp;F Áreas.xlsb]Utilidades'!$A$6:$F$36,5,0)/1000=0,"",VLOOKUP(Z$2,'N:\NOVA\Engenharia\Utilidades\Compartilhado\09- Indices\09 - Energia e Fluido\[11-E&amp;F Áreas.xlsb]Utilidades'!$A$6:$F$36,5,0)/1000)</f>
    </nc>
  </rcc>
  <rcc rId="269800" sId="13">
    <oc r="AA44">
      <f>IF(VLOOKUP(AA$2,'N:\NOVA\Engenharia\Utilidades\Compartilhado\09- Indices\09 - Energia e Fluido\[11-E&amp;F Áreas.xlsb]Utilidades'!$A$6:$F$36,5,0)/1000=0,"",VLOOKUP(AA$2,'N:\NOVA\Engenharia\Utilidades\Compartilhado\09- Indices\09 - Energia e Fluido\[11-E&amp;F Áreas.xlsb]Utilidades'!$A$6:$F$36,5,0)/1000)</f>
    </oc>
    <nc r="AA44">
      <f>IF(VLOOKUP(AA$2,'N:\NOVA\Engenharia\Utilidades\Compartilhado\09- Indices\09 - Energia e Fluido\[11-E&amp;F Áreas.xlsb]Utilidades'!$A$6:$F$36,5,0)/1000=0,"",VLOOKUP(AA$2,'N:\NOVA\Engenharia\Utilidades\Compartilhado\09- Indices\09 - Energia e Fluido\[11-E&amp;F Áreas.xlsb]Utilidades'!$A$6:$F$36,5,0)/1000)</f>
    </nc>
  </rcc>
  <rcc rId="269801" sId="13">
    <oc r="AB44">
      <f>IF(VLOOKUP(AB$2,'N:\NOVA\Engenharia\Utilidades\Compartilhado\09- Indices\09 - Energia e Fluido\[11-E&amp;F Áreas.xlsb]Utilidades'!$A$6:$F$36,5,0)/1000=0,"",VLOOKUP(AB$2,'N:\NOVA\Engenharia\Utilidades\Compartilhado\09- Indices\09 - Energia e Fluido\[11-E&amp;F Áreas.xlsb]Utilidades'!$A$6:$F$36,5,0)/1000)</f>
    </oc>
    <nc r="AB44">
      <f>IF(VLOOKUP(AB$2,'N:\NOVA\Engenharia\Utilidades\Compartilhado\09- Indices\09 - Energia e Fluido\[11-E&amp;F Áreas.xlsb]Utilidades'!$A$6:$F$36,5,0)/1000=0,"",VLOOKUP(AB$2,'N:\NOVA\Engenharia\Utilidades\Compartilhado\09- Indices\09 - Energia e Fluido\[11-E&amp;F Áreas.xlsb]Utilidades'!$A$6:$F$36,5,0)/1000)</f>
    </nc>
  </rcc>
  <rcc rId="269802" sId="13">
    <oc r="AC44">
      <f>IF(VLOOKUP(AC$2,'N:\NOVA\Engenharia\Utilidades\Compartilhado\09- Indices\09 - Energia e Fluido\[11-E&amp;F Áreas.xlsb]Utilidades'!$A$6:$F$36,5,0)/1000=0,"",VLOOKUP(AC$2,'N:\NOVA\Engenharia\Utilidades\Compartilhado\09- Indices\09 - Energia e Fluido\[11-E&amp;F Áreas.xlsb]Utilidades'!$A$6:$F$36,5,0)/1000)</f>
    </oc>
    <nc r="AC44">
      <f>IF(VLOOKUP(AC$2,'N:\NOVA\Engenharia\Utilidades\Compartilhado\09- Indices\09 - Energia e Fluido\[11-E&amp;F Áreas.xlsb]Utilidades'!$A$6:$F$36,5,0)/1000=0,"",VLOOKUP(AC$2,'N:\NOVA\Engenharia\Utilidades\Compartilhado\09- Indices\09 - Energia e Fluido\[11-E&amp;F Áreas.xlsb]Utilidades'!$A$6:$F$36,5,0)/1000)</f>
    </nc>
  </rcc>
  <rcc rId="269803" sId="13">
    <oc r="AD44">
      <f>IF(VLOOKUP(AD$2,'N:\NOVA\Engenharia\Utilidades\Compartilhado\09- Indices\09 - Energia e Fluido\[11-E&amp;F Áreas.xlsb]Utilidades'!$A$6:$F$36,5,0)/1000=0,"",VLOOKUP(AD$2,'N:\NOVA\Engenharia\Utilidades\Compartilhado\09- Indices\09 - Energia e Fluido\[11-E&amp;F Áreas.xlsb]Utilidades'!$A$6:$F$36,5,0)/1000)</f>
    </oc>
    <nc r="AD44">
      <f>IF(VLOOKUP(AD$2,'N:\NOVA\Engenharia\Utilidades\Compartilhado\09- Indices\09 - Energia e Fluido\[11-E&amp;F Áreas.xlsb]Utilidades'!$A$6:$F$36,5,0)/1000=0,"",VLOOKUP(AD$2,'N:\NOVA\Engenharia\Utilidades\Compartilhado\09- Indices\09 - Energia e Fluido\[11-E&amp;F Áreas.xlsb]Utilidades'!$A$6:$F$36,5,0)/1000)</f>
    </nc>
  </rcc>
  <rcc rId="269804" sId="13">
    <oc r="AE44">
      <f>IF(VLOOKUP(AE$2,'N:\NOVA\Engenharia\Utilidades\Compartilhado\09- Indices\09 - Energia e Fluido\[11-E&amp;F Áreas.xlsb]Utilidades'!$A$6:$F$36,5,0)/1000=0,"",VLOOKUP(AE$2,'N:\NOVA\Engenharia\Utilidades\Compartilhado\09- Indices\09 - Energia e Fluido\[11-E&amp;F Áreas.xlsb]Utilidades'!$A$6:$F$36,5,0)/1000)</f>
    </oc>
    <nc r="AE44">
      <f>IF(VLOOKUP(AE$2,'N:\NOVA\Engenharia\Utilidades\Compartilhado\09- Indices\09 - Energia e Fluido\[11-E&amp;F Áreas.xlsb]Utilidades'!$A$6:$F$36,5,0)/1000=0,"",VLOOKUP(AE$2,'N:\NOVA\Engenharia\Utilidades\Compartilhado\09- Indices\09 - Energia e Fluido\[11-E&amp;F Áreas.xlsb]Utilidades'!$A$6:$F$36,5,0)/1000)</f>
    </nc>
  </rcc>
  <rcc rId="269805" sId="13">
    <oc r="AF44">
      <f>IF(VLOOKUP(AF$2,'N:\NOVA\Engenharia\Utilidades\Compartilhado\09- Indices\09 - Energia e Fluido\[11-E&amp;F Áreas.xlsb]Utilidades'!$A$6:$F$36,5,0)/1000=0,"",VLOOKUP(AF$2,'N:\NOVA\Engenharia\Utilidades\Compartilhado\09- Indices\09 - Energia e Fluido\[11-E&amp;F Áreas.xlsb]Utilidades'!$A$6:$F$36,5,0)/1000)</f>
    </oc>
    <nc r="AF44">
      <f>IF(VLOOKUP(AF$2,'N:\NOVA\Engenharia\Utilidades\Compartilhado\09- Indices\09 - Energia e Fluido\[11-E&amp;F Áreas.xlsb]Utilidades'!$A$6:$F$36,5,0)/1000=0,"",VLOOKUP(AF$2,'N:\NOVA\Engenharia\Utilidades\Compartilhado\09- Indices\09 - Energia e Fluido\[11-E&amp;F Áreas.xlsb]Utilidades'!$A$6:$F$36,5,0)/1000)</f>
    </nc>
  </rcc>
  <rcc rId="269806" sId="13">
    <oc r="AG44">
      <f>IF(VLOOKUP(AG$2,'N:\NOVA\Engenharia\Utilidades\Compartilhado\09- Indices\09 - Energia e Fluido\[11-E&amp;F Áreas.xlsb]Utilidades'!$A$6:$F$36,5,0)/1000=0,"",VLOOKUP(AG$2,'N:\NOVA\Engenharia\Utilidades\Compartilhado\09- Indices\09 - Energia e Fluido\[11-E&amp;F Áreas.xlsb]Utilidades'!$A$6:$F$36,5,0)/1000)</f>
    </oc>
    <nc r="AG44">
      <f>IF(VLOOKUP(AG$2,'N:\NOVA\Engenharia\Utilidades\Compartilhado\09- Indices\09 - Energia e Fluido\[11-E&amp;F Áreas.xlsb]Utilidades'!$A$6:$F$36,5,0)/1000=0,"",VLOOKUP(AG$2,'N:\NOVA\Engenharia\Utilidades\Compartilhado\09- Indices\09 - Energia e Fluido\[11-E&amp;F Áreas.xlsb]Utilidades'!$A$6:$F$36,5,0)/1000)</f>
    </nc>
  </rcc>
  <rcc rId="269807" sId="13">
    <oc r="AH44">
      <f>IF(VLOOKUP(AH$2,'N:\NOVA\Engenharia\Utilidades\Compartilhado\09- Indices\09 - Energia e Fluido\[11-E&amp;F Áreas.xlsb]Utilidades'!$A$6:$F$36,5,0)/1000=0,"",VLOOKUP(AH$2,'N:\NOVA\Engenharia\Utilidades\Compartilhado\09- Indices\09 - Energia e Fluido\[11-E&amp;F Áreas.xlsb]Utilidades'!$A$6:$F$36,5,0)/1000)</f>
    </oc>
    <nc r="AH44">
      <f>IF(VLOOKUP(AH$2,'N:\NOVA\Engenharia\Utilidades\Compartilhado\09- Indices\09 - Energia e Fluido\[11-E&amp;F Áreas.xlsb]Utilidades'!$A$6:$F$36,5,0)/1000=0,"",VLOOKUP(AH$2,'N:\NOVA\Engenharia\Utilidades\Compartilhado\09- Indices\09 - Energia e Fluido\[11-E&amp;F Áreas.xlsb]Utilidades'!$A$6:$F$36,5,0)/1000)</f>
    </nc>
  </rcc>
  <rcc rId="269808" sId="13">
    <oc r="AI44">
      <f>IF(VLOOKUP(AI$2,'N:\NOVA\Engenharia\Utilidades\Compartilhado\09- Indices\09 - Energia e Fluido\[11-E&amp;F Áreas.xlsb]Utilidades'!$A$6:$F$36,5,0)/1000=0,"",VLOOKUP(AI$2,'N:\NOVA\Engenharia\Utilidades\Compartilhado\09- Indices\09 - Energia e Fluido\[11-E&amp;F Áreas.xlsb]Utilidades'!$A$6:$F$36,5,0)/1000)</f>
    </oc>
    <nc r="AI44">
      <f>IF(VLOOKUP(AI$2,'N:\NOVA\Engenharia\Utilidades\Compartilhado\09- Indices\09 - Energia e Fluido\[11-E&amp;F Áreas.xlsb]Utilidades'!$A$6:$F$36,5,0)/1000=0,"",VLOOKUP(AI$2,'N:\NOVA\Engenharia\Utilidades\Compartilhado\09- Indices\09 - Energia e Fluido\[11-E&amp;F Áreas.xlsb]Utilidades'!$A$6:$F$36,5,0)/1000)</f>
    </nc>
  </rcc>
  <rcc rId="269809" sId="13">
    <oc r="Z45">
      <f>IF(VLOOKUP(Z$2,'N:\NOVA\Engenharia\Utilidades\Compartilhado\09- Indices\09 - Energia e Fluido\[11-E&amp;F Áreas.xlsb]Utilidades'!$A$6:$F$36,6,0)/1000=0,"",VLOOKUP(Z$2,'N:\NOVA\Engenharia\Utilidades\Compartilhado\09- Indices\09 - Energia e Fluido\[11-E&amp;F Áreas.xlsb]Utilidades'!$A$6:$F$36,6,0)/1000)</f>
    </oc>
    <nc r="Z45">
      <f>IF(VLOOKUP(Z$2,'N:\NOVA\Engenharia\Utilidades\Compartilhado\09- Indices\09 - Energia e Fluido\[11-E&amp;F Áreas.xlsb]Utilidades'!$A$6:$F$36,6,0)/1000=0,"",VLOOKUP(Z$2,'N:\NOVA\Engenharia\Utilidades\Compartilhado\09- Indices\09 - Energia e Fluido\[11-E&amp;F Áreas.xlsb]Utilidades'!$A$6:$F$36,6,0)/1000)</f>
    </nc>
  </rcc>
  <rcc rId="269810" sId="13">
    <oc r="AA45">
      <f>IF(VLOOKUP(AA$2,'N:\NOVA\Engenharia\Utilidades\Compartilhado\09- Indices\09 - Energia e Fluido\[11-E&amp;F Áreas.xlsb]Utilidades'!$A$6:$F$36,6,0)/1000=0,"",VLOOKUP(AA$2,'N:\NOVA\Engenharia\Utilidades\Compartilhado\09- Indices\09 - Energia e Fluido\[11-E&amp;F Áreas.xlsb]Utilidades'!$A$6:$F$36,6,0)/1000)</f>
    </oc>
    <nc r="AA45">
      <f>IF(VLOOKUP(AA$2,'N:\NOVA\Engenharia\Utilidades\Compartilhado\09- Indices\09 - Energia e Fluido\[11-E&amp;F Áreas.xlsb]Utilidades'!$A$6:$F$36,6,0)/1000=0,"",VLOOKUP(AA$2,'N:\NOVA\Engenharia\Utilidades\Compartilhado\09- Indices\09 - Energia e Fluido\[11-E&amp;F Áreas.xlsb]Utilidades'!$A$6:$F$36,6,0)/1000)</f>
    </nc>
  </rcc>
  <rcc rId="269811" sId="13">
    <oc r="AB45">
      <f>IF(VLOOKUP(AB$2,'N:\NOVA\Engenharia\Utilidades\Compartilhado\09- Indices\09 - Energia e Fluido\[11-E&amp;F Áreas.xlsb]Utilidades'!$A$6:$F$36,6,0)/1000=0,"",VLOOKUP(AB$2,'N:\NOVA\Engenharia\Utilidades\Compartilhado\09- Indices\09 - Energia e Fluido\[11-E&amp;F Áreas.xlsb]Utilidades'!$A$6:$F$36,6,0)/1000)</f>
    </oc>
    <nc r="AB45">
      <f>IF(VLOOKUP(AB$2,'N:\NOVA\Engenharia\Utilidades\Compartilhado\09- Indices\09 - Energia e Fluido\[11-E&amp;F Áreas.xlsb]Utilidades'!$A$6:$F$36,6,0)/1000=0,"",VLOOKUP(AB$2,'N:\NOVA\Engenharia\Utilidades\Compartilhado\09- Indices\09 - Energia e Fluido\[11-E&amp;F Áreas.xlsb]Utilidades'!$A$6:$F$36,6,0)/1000)</f>
    </nc>
  </rcc>
  <rcc rId="269812" sId="13">
    <oc r="AC45">
      <f>IF(VLOOKUP(AC$2,'N:\NOVA\Engenharia\Utilidades\Compartilhado\09- Indices\09 - Energia e Fluido\[11-E&amp;F Áreas.xlsb]Utilidades'!$A$6:$F$36,6,0)/1000=0,"",VLOOKUP(AC$2,'N:\NOVA\Engenharia\Utilidades\Compartilhado\09- Indices\09 - Energia e Fluido\[11-E&amp;F Áreas.xlsb]Utilidades'!$A$6:$F$36,6,0)/1000)</f>
    </oc>
    <nc r="AC45">
      <f>IF(VLOOKUP(AC$2,'N:\NOVA\Engenharia\Utilidades\Compartilhado\09- Indices\09 - Energia e Fluido\[11-E&amp;F Áreas.xlsb]Utilidades'!$A$6:$F$36,6,0)/1000=0,"",VLOOKUP(AC$2,'N:\NOVA\Engenharia\Utilidades\Compartilhado\09- Indices\09 - Energia e Fluido\[11-E&amp;F Áreas.xlsb]Utilidades'!$A$6:$F$36,6,0)/1000)</f>
    </nc>
  </rcc>
  <rcc rId="269813" sId="13">
    <oc r="AD45">
      <f>IF(VLOOKUP(AD$2,'N:\NOVA\Engenharia\Utilidades\Compartilhado\09- Indices\09 - Energia e Fluido\[11-E&amp;F Áreas.xlsb]Utilidades'!$A$6:$F$36,6,0)/1000=0,"",VLOOKUP(AD$2,'N:\NOVA\Engenharia\Utilidades\Compartilhado\09- Indices\09 - Energia e Fluido\[11-E&amp;F Áreas.xlsb]Utilidades'!$A$6:$F$36,6,0)/1000)</f>
    </oc>
    <nc r="AD45">
      <f>IF(VLOOKUP(AD$2,'N:\NOVA\Engenharia\Utilidades\Compartilhado\09- Indices\09 - Energia e Fluido\[11-E&amp;F Áreas.xlsb]Utilidades'!$A$6:$F$36,6,0)/1000=0,"",VLOOKUP(AD$2,'N:\NOVA\Engenharia\Utilidades\Compartilhado\09- Indices\09 - Energia e Fluido\[11-E&amp;F Áreas.xlsb]Utilidades'!$A$6:$F$36,6,0)/1000)</f>
    </nc>
  </rcc>
  <rcc rId="269814" sId="13">
    <oc r="AE45">
      <f>IF(VLOOKUP(AE$2,'N:\NOVA\Engenharia\Utilidades\Compartilhado\09- Indices\09 - Energia e Fluido\[11-E&amp;F Áreas.xlsb]Utilidades'!$A$6:$F$36,6,0)/1000=0,"",VLOOKUP(AE$2,'N:\NOVA\Engenharia\Utilidades\Compartilhado\09- Indices\09 - Energia e Fluido\[11-E&amp;F Áreas.xlsb]Utilidades'!$A$6:$F$36,6,0)/1000)</f>
    </oc>
    <nc r="AE45">
      <f>IF(VLOOKUP(AE$2,'N:\NOVA\Engenharia\Utilidades\Compartilhado\09- Indices\09 - Energia e Fluido\[11-E&amp;F Áreas.xlsb]Utilidades'!$A$6:$F$36,6,0)/1000=0,"",VLOOKUP(AE$2,'N:\NOVA\Engenharia\Utilidades\Compartilhado\09- Indices\09 - Energia e Fluido\[11-E&amp;F Áreas.xlsb]Utilidades'!$A$6:$F$36,6,0)/1000)</f>
    </nc>
  </rcc>
  <rcc rId="269815" sId="13">
    <oc r="AF45">
      <f>IF(VLOOKUP(AF$2,'N:\NOVA\Engenharia\Utilidades\Compartilhado\09- Indices\09 - Energia e Fluido\[11-E&amp;F Áreas.xlsb]Utilidades'!$A$6:$F$36,6,0)/1000=0,"",VLOOKUP(AF$2,'N:\NOVA\Engenharia\Utilidades\Compartilhado\09- Indices\09 - Energia e Fluido\[11-E&amp;F Áreas.xlsb]Utilidades'!$A$6:$F$36,6,0)/1000)</f>
    </oc>
    <nc r="AF45">
      <f>IF(VLOOKUP(AF$2,'N:\NOVA\Engenharia\Utilidades\Compartilhado\09- Indices\09 - Energia e Fluido\[11-E&amp;F Áreas.xlsb]Utilidades'!$A$6:$F$36,6,0)/1000=0,"",VLOOKUP(AF$2,'N:\NOVA\Engenharia\Utilidades\Compartilhado\09- Indices\09 - Energia e Fluido\[11-E&amp;F Áreas.xlsb]Utilidades'!$A$6:$F$36,6,0)/1000)</f>
    </nc>
  </rcc>
  <rcc rId="269816" sId="13">
    <oc r="AG45">
      <f>IF(VLOOKUP(AG$2,'N:\NOVA\Engenharia\Utilidades\Compartilhado\09- Indices\09 - Energia e Fluido\[11-E&amp;F Áreas.xlsb]Utilidades'!$A$6:$F$36,6,0)/1000=0,"",VLOOKUP(AG$2,'N:\NOVA\Engenharia\Utilidades\Compartilhado\09- Indices\09 - Energia e Fluido\[11-E&amp;F Áreas.xlsb]Utilidades'!$A$6:$F$36,6,0)/1000)</f>
    </oc>
    <nc r="AG45">
      <f>IF(VLOOKUP(AG$2,'N:\NOVA\Engenharia\Utilidades\Compartilhado\09- Indices\09 - Energia e Fluido\[11-E&amp;F Áreas.xlsb]Utilidades'!$A$6:$F$36,6,0)/1000=0,"",VLOOKUP(AG$2,'N:\NOVA\Engenharia\Utilidades\Compartilhado\09- Indices\09 - Energia e Fluido\[11-E&amp;F Áreas.xlsb]Utilidades'!$A$6:$F$36,6,0)/1000)</f>
    </nc>
  </rcc>
  <rcc rId="269817" sId="13">
    <oc r="AH45">
      <f>IF(VLOOKUP(AH$2,'N:\NOVA\Engenharia\Utilidades\Compartilhado\09- Indices\09 - Energia e Fluido\[11-E&amp;F Áreas.xlsb]Utilidades'!$A$6:$F$36,6,0)/1000=0,"",VLOOKUP(AH$2,'N:\NOVA\Engenharia\Utilidades\Compartilhado\09- Indices\09 - Energia e Fluido\[11-E&amp;F Áreas.xlsb]Utilidades'!$A$6:$F$36,6,0)/1000)</f>
    </oc>
    <nc r="AH45">
      <f>IF(VLOOKUP(AH$2,'N:\NOVA\Engenharia\Utilidades\Compartilhado\09- Indices\09 - Energia e Fluido\[11-E&amp;F Áreas.xlsb]Utilidades'!$A$6:$F$36,6,0)/1000=0,"",VLOOKUP(AH$2,'N:\NOVA\Engenharia\Utilidades\Compartilhado\09- Indices\09 - Energia e Fluido\[11-E&amp;F Áreas.xlsb]Utilidades'!$A$6:$F$36,6,0)/1000)</f>
    </nc>
  </rcc>
  <rcc rId="269818" sId="13">
    <oc r="AI45">
      <f>IF(VLOOKUP(AI$2,'N:\NOVA\Engenharia\Utilidades\Compartilhado\09- Indices\09 - Energia e Fluido\[11-E&amp;F Áreas.xlsb]Utilidades'!$A$6:$F$36,6,0)/1000=0,"",VLOOKUP(AI$2,'N:\NOVA\Engenharia\Utilidades\Compartilhado\09- Indices\09 - Energia e Fluido\[11-E&amp;F Áreas.xlsb]Utilidades'!$A$6:$F$36,6,0)/1000)</f>
    </oc>
    <nc r="AI45">
      <f>IF(VLOOKUP(AI$2,'N:\NOVA\Engenharia\Utilidades\Compartilhado\09- Indices\09 - Energia e Fluido\[11-E&amp;F Áreas.xlsb]Utilidades'!$A$6:$F$36,6,0)/1000=0,"",VLOOKUP(AI$2,'N:\NOVA\Engenharia\Utilidades\Compartilhado\09- Indices\09 - Energia e Fluido\[11-E&amp;F Áreas.xlsb]Utilidades'!$A$6:$F$36,6,0)/1000)</f>
    </nc>
  </rcc>
  <rcc rId="269819" sId="13">
    <oc r="D57">
      <f>AVERAGE(E57:AH57)</f>
    </oc>
    <nc r="D57">
      <f>AVERAGE(E57:AH57)</f>
    </nc>
  </rcc>
  <rcc rId="269820" sId="13">
    <oc r="E57">
      <f>IF(VLOOKUP(E$2,'N:\NOVA\Engenharia\Utilidades\Compartilhado\09- Indices\09 - Energia e Fluido\[11-E&amp;F Áreas.xlsb]Utilidades'!$A$6:$Q$36,17,0)/1000=0,"",VLOOKUP(E$2,'N:\NOVA\Engenharia\Utilidades\Compartilhado\09- Indices\09 - Energia e Fluido\[11-E&amp;F Áreas.xlsb]Utilidades'!$A$6:$Q$36,17,0)/1000)</f>
    </oc>
    <nc r="E57">
      <f>IF(VLOOKUP(E$2,'N:\NOVA\Engenharia\Utilidades\Compartilhado\09- Indices\09 - Energia e Fluido\[11-E&amp;F Áreas.xlsb]Utilidades'!$A$6:$Q$36,17,0)/1000=0,"",VLOOKUP(E$2,'N:\NOVA\Engenharia\Utilidades\Compartilhado\09- Indices\09 - Energia e Fluido\[11-E&amp;F Áreas.xlsb]Utilidades'!$A$6:$Q$36,17,0)/1000)</f>
    </nc>
  </rcc>
  <rcc rId="269821" sId="13">
    <oc r="F57">
      <f>IF(VLOOKUP(F$2,'N:\NOVA\Engenharia\Utilidades\Compartilhado\09- Indices\09 - Energia e Fluido\[11-E&amp;F Áreas.xlsb]Utilidades'!$A$6:$Q$36,17,0)/1000=0,"",VLOOKUP(F$2,'N:\NOVA\Engenharia\Utilidades\Compartilhado\09- Indices\09 - Energia e Fluido\[11-E&amp;F Áreas.xlsb]Utilidades'!$A$6:$Q$36,17,0)/1000)</f>
    </oc>
    <nc r="F57">
      <f>IF(VLOOKUP(F$2,'N:\NOVA\Engenharia\Utilidades\Compartilhado\09- Indices\09 - Energia e Fluido\[11-E&amp;F Áreas.xlsb]Utilidades'!$A$6:$Q$36,17,0)/1000=0,"",VLOOKUP(F$2,'N:\NOVA\Engenharia\Utilidades\Compartilhado\09- Indices\09 - Energia e Fluido\[11-E&amp;F Áreas.xlsb]Utilidades'!$A$6:$Q$36,17,0)/1000)</f>
    </nc>
  </rcc>
  <rcc rId="269822" sId="13">
    <oc r="G57">
      <f>IF(VLOOKUP(G$2,'N:\NOVA\Engenharia\Utilidades\Compartilhado\09- Indices\09 - Energia e Fluido\[11-E&amp;F Áreas.xlsb]Utilidades'!$A$6:$Q$36,17,0)/1000=0,"",VLOOKUP(G$2,'N:\NOVA\Engenharia\Utilidades\Compartilhado\09- Indices\09 - Energia e Fluido\[11-E&amp;F Áreas.xlsb]Utilidades'!$A$6:$Q$36,17,0)/1000)</f>
    </oc>
    <nc r="G57">
      <f>IF(VLOOKUP(G$2,'N:\NOVA\Engenharia\Utilidades\Compartilhado\09- Indices\09 - Energia e Fluido\[11-E&amp;F Áreas.xlsb]Utilidades'!$A$6:$Q$36,17,0)/1000=0,"",VLOOKUP(G$2,'N:\NOVA\Engenharia\Utilidades\Compartilhado\09- Indices\09 - Energia e Fluido\[11-E&amp;F Áreas.xlsb]Utilidades'!$A$6:$Q$36,17,0)/1000)</f>
    </nc>
  </rcc>
  <rcc rId="269823" sId="13">
    <oc r="H57">
      <f>IF(VLOOKUP(H$2,'N:\NOVA\Engenharia\Utilidades\Compartilhado\09- Indices\09 - Energia e Fluido\[11-E&amp;F Áreas.xlsb]Utilidades'!$A$6:$Q$36,17,0)/1000=0,"",VLOOKUP(H$2,'N:\NOVA\Engenharia\Utilidades\Compartilhado\09- Indices\09 - Energia e Fluido\[11-E&amp;F Áreas.xlsb]Utilidades'!$A$6:$Q$36,17,0)/1000)</f>
    </oc>
    <nc r="H57">
      <f>IF(VLOOKUP(H$2,'N:\NOVA\Engenharia\Utilidades\Compartilhado\09- Indices\09 - Energia e Fluido\[11-E&amp;F Áreas.xlsb]Utilidades'!$A$6:$Q$36,17,0)/1000=0,"",VLOOKUP(H$2,'N:\NOVA\Engenharia\Utilidades\Compartilhado\09- Indices\09 - Energia e Fluido\[11-E&amp;F Áreas.xlsb]Utilidades'!$A$6:$Q$36,17,0)/1000)</f>
    </nc>
  </rcc>
  <rcc rId="269824" sId="13">
    <oc r="I57">
      <f>IF(VLOOKUP(I$2,'N:\NOVA\Engenharia\Utilidades\Compartilhado\09- Indices\09 - Energia e Fluido\[11-E&amp;F Áreas.xlsb]Utilidades'!$A$6:$Q$36,17,0)/1000=0,"",VLOOKUP(I$2,'N:\NOVA\Engenharia\Utilidades\Compartilhado\09- Indices\09 - Energia e Fluido\[11-E&amp;F Áreas.xlsb]Utilidades'!$A$6:$Q$36,17,0)/1000)</f>
    </oc>
    <nc r="I57">
      <f>IF(VLOOKUP(I$2,'N:\NOVA\Engenharia\Utilidades\Compartilhado\09- Indices\09 - Energia e Fluido\[11-E&amp;F Áreas.xlsb]Utilidades'!$A$6:$Q$36,17,0)/1000=0,"",VLOOKUP(I$2,'N:\NOVA\Engenharia\Utilidades\Compartilhado\09- Indices\09 - Energia e Fluido\[11-E&amp;F Áreas.xlsb]Utilidades'!$A$6:$Q$36,17,0)/1000)</f>
    </nc>
  </rcc>
  <rcc rId="269825" sId="13">
    <oc r="J57">
      <f>IF(VLOOKUP(J$2,'N:\NOVA\Engenharia\Utilidades\Compartilhado\09- Indices\09 - Energia e Fluido\[11-E&amp;F Áreas.xlsb]Utilidades'!$A$6:$Q$36,17,0)/1000=0,"",VLOOKUP(J$2,'N:\NOVA\Engenharia\Utilidades\Compartilhado\09- Indices\09 - Energia e Fluido\[11-E&amp;F Áreas.xlsb]Utilidades'!$A$6:$Q$36,17,0)/1000)</f>
    </oc>
    <nc r="J57">
      <f>IF(VLOOKUP(J$2,'N:\NOVA\Engenharia\Utilidades\Compartilhado\09- Indices\09 - Energia e Fluido\[11-E&amp;F Áreas.xlsb]Utilidades'!$A$6:$Q$36,17,0)/1000=0,"",VLOOKUP(J$2,'N:\NOVA\Engenharia\Utilidades\Compartilhado\09- Indices\09 - Energia e Fluido\[11-E&amp;F Áreas.xlsb]Utilidades'!$A$6:$Q$36,17,0)/1000)</f>
    </nc>
  </rcc>
  <rcc rId="269826" sId="13">
    <oc r="K57">
      <f>IF(VLOOKUP(K$2,'N:\NOVA\Engenharia\Utilidades\Compartilhado\09- Indices\09 - Energia e Fluido\[11-E&amp;F Áreas.xlsb]Utilidades'!$A$6:$Q$36,17,0)/1000=0,"",VLOOKUP(K$2,'N:\NOVA\Engenharia\Utilidades\Compartilhado\09- Indices\09 - Energia e Fluido\[11-E&amp;F Áreas.xlsb]Utilidades'!$A$6:$Q$36,17,0)/1000)</f>
    </oc>
    <nc r="K57">
      <f>IF(VLOOKUP(K$2,'N:\NOVA\Engenharia\Utilidades\Compartilhado\09- Indices\09 - Energia e Fluido\[11-E&amp;F Áreas.xlsb]Utilidades'!$A$6:$Q$36,17,0)/1000=0,"",VLOOKUP(K$2,'N:\NOVA\Engenharia\Utilidades\Compartilhado\09- Indices\09 - Energia e Fluido\[11-E&amp;F Áreas.xlsb]Utilidades'!$A$6:$Q$36,17,0)/1000)</f>
    </nc>
  </rcc>
  <rcc rId="269827" sId="13">
    <oc r="L57">
      <f>IF(VLOOKUP(L$2,'N:\NOVA\Engenharia\Utilidades\Compartilhado\09- Indices\09 - Energia e Fluido\[11-E&amp;F Áreas.xlsb]Utilidades'!$A$6:$Q$36,17,0)/1000=0,"",VLOOKUP(L$2,'N:\NOVA\Engenharia\Utilidades\Compartilhado\09- Indices\09 - Energia e Fluido\[11-E&amp;F Áreas.xlsb]Utilidades'!$A$6:$Q$36,17,0)/1000)</f>
    </oc>
    <nc r="L57">
      <f>IF(VLOOKUP(L$2,'N:\NOVA\Engenharia\Utilidades\Compartilhado\09- Indices\09 - Energia e Fluido\[11-E&amp;F Áreas.xlsb]Utilidades'!$A$6:$Q$36,17,0)/1000=0,"",VLOOKUP(L$2,'N:\NOVA\Engenharia\Utilidades\Compartilhado\09- Indices\09 - Energia e Fluido\[11-E&amp;F Áreas.xlsb]Utilidades'!$A$6:$Q$36,17,0)/1000)</f>
    </nc>
  </rcc>
  <rcc rId="269828" sId="13">
    <oc r="M57">
      <f>IF(VLOOKUP(M$2,'N:\NOVA\Engenharia\Utilidades\Compartilhado\09- Indices\09 - Energia e Fluido\[11-E&amp;F Áreas.xlsb]Utilidades'!$A$6:$Q$36,17,0)/1000=0,"",VLOOKUP(M$2,'N:\NOVA\Engenharia\Utilidades\Compartilhado\09- Indices\09 - Energia e Fluido\[11-E&amp;F Áreas.xlsb]Utilidades'!$A$6:$Q$36,17,0)/1000)</f>
    </oc>
    <nc r="M57">
      <f>IF(VLOOKUP(M$2,'N:\NOVA\Engenharia\Utilidades\Compartilhado\09- Indices\09 - Energia e Fluido\[11-E&amp;F Áreas.xlsb]Utilidades'!$A$6:$Q$36,17,0)/1000=0,"",VLOOKUP(M$2,'N:\NOVA\Engenharia\Utilidades\Compartilhado\09- Indices\09 - Energia e Fluido\[11-E&amp;F Áreas.xlsb]Utilidades'!$A$6:$Q$36,17,0)/1000)</f>
    </nc>
  </rcc>
  <rcc rId="269829" sId="13">
    <oc r="N57">
      <f>IF(VLOOKUP(N$2,'N:\NOVA\Engenharia\Utilidades\Compartilhado\09- Indices\09 - Energia e Fluido\[11-E&amp;F Áreas.xlsb]Utilidades'!$A$6:$Q$36,17,0)/1000=0,"",VLOOKUP(N$2,'N:\NOVA\Engenharia\Utilidades\Compartilhado\09- Indices\09 - Energia e Fluido\[11-E&amp;F Áreas.xlsb]Utilidades'!$A$6:$Q$36,17,0)/1000)</f>
    </oc>
    <nc r="N57">
      <f>IF(VLOOKUP(N$2,'N:\NOVA\Engenharia\Utilidades\Compartilhado\09- Indices\09 - Energia e Fluido\[11-E&amp;F Áreas.xlsb]Utilidades'!$A$6:$Q$36,17,0)/1000=0,"",VLOOKUP(N$2,'N:\NOVA\Engenharia\Utilidades\Compartilhado\09- Indices\09 - Energia e Fluido\[11-E&amp;F Áreas.xlsb]Utilidades'!$A$6:$Q$36,17,0)/1000)</f>
    </nc>
  </rcc>
  <rcc rId="269830" sId="13">
    <oc r="O57">
      <f>IF(VLOOKUP(O$2,'N:\NOVA\Engenharia\Utilidades\Compartilhado\09- Indices\09 - Energia e Fluido\[11-E&amp;F Áreas.xlsb]Utilidades'!$A$6:$Q$36,17,0)/1000=0,"",VLOOKUP(O$2,'N:\NOVA\Engenharia\Utilidades\Compartilhado\09- Indices\09 - Energia e Fluido\[11-E&amp;F Áreas.xlsb]Utilidades'!$A$6:$Q$36,17,0)/1000)</f>
    </oc>
    <nc r="O57">
      <f>IF(VLOOKUP(O$2,'N:\NOVA\Engenharia\Utilidades\Compartilhado\09- Indices\09 - Energia e Fluido\[11-E&amp;F Áreas.xlsb]Utilidades'!$A$6:$Q$36,17,0)/1000=0,"",VLOOKUP(O$2,'N:\NOVA\Engenharia\Utilidades\Compartilhado\09- Indices\09 - Energia e Fluido\[11-E&amp;F Áreas.xlsb]Utilidades'!$A$6:$Q$36,17,0)/1000)</f>
    </nc>
  </rcc>
  <rcc rId="269831" sId="13">
    <oc r="P57">
      <f>IF(VLOOKUP(P$2,'N:\NOVA\Engenharia\Utilidades\Compartilhado\09- Indices\09 - Energia e Fluido\[11-E&amp;F Áreas.xlsb]Utilidades'!$A$6:$Q$36,17,0)/1000=0,"",VLOOKUP(P$2,'N:\NOVA\Engenharia\Utilidades\Compartilhado\09- Indices\09 - Energia e Fluido\[11-E&amp;F Áreas.xlsb]Utilidades'!$A$6:$Q$36,17,0)/1000)</f>
    </oc>
    <nc r="P57">
      <f>IF(VLOOKUP(P$2,'N:\NOVA\Engenharia\Utilidades\Compartilhado\09- Indices\09 - Energia e Fluido\[11-E&amp;F Áreas.xlsb]Utilidades'!$A$6:$Q$36,17,0)/1000=0,"",VLOOKUP(P$2,'N:\NOVA\Engenharia\Utilidades\Compartilhado\09- Indices\09 - Energia e Fluido\[11-E&amp;F Áreas.xlsb]Utilidades'!$A$6:$Q$36,17,0)/1000)</f>
    </nc>
  </rcc>
  <rcc rId="269832" sId="13">
    <oc r="Q57">
      <f>IF(VLOOKUP(Q$2,'N:\NOVA\Engenharia\Utilidades\Compartilhado\09- Indices\09 - Energia e Fluido\[11-E&amp;F Áreas.xlsb]Utilidades'!$A$6:$Q$36,17,0)/1000=0,"",VLOOKUP(Q$2,'N:\NOVA\Engenharia\Utilidades\Compartilhado\09- Indices\09 - Energia e Fluido\[11-E&amp;F Áreas.xlsb]Utilidades'!$A$6:$Q$36,17,0)/1000)</f>
    </oc>
    <nc r="Q57">
      <f>IF(VLOOKUP(Q$2,'N:\NOVA\Engenharia\Utilidades\Compartilhado\09- Indices\09 - Energia e Fluido\[11-E&amp;F Áreas.xlsb]Utilidades'!$A$6:$Q$36,17,0)/1000=0,"",VLOOKUP(Q$2,'N:\NOVA\Engenharia\Utilidades\Compartilhado\09- Indices\09 - Energia e Fluido\[11-E&amp;F Áreas.xlsb]Utilidades'!$A$6:$Q$36,17,0)/1000)</f>
    </nc>
  </rcc>
  <rcc rId="269833" sId="13">
    <oc r="R57">
      <f>IF(VLOOKUP(R$2,'N:\NOVA\Engenharia\Utilidades\Compartilhado\09- Indices\09 - Energia e Fluido\[11-E&amp;F Áreas.xlsb]Utilidades'!$A$6:$Q$36,17,0)/1000=0,"",VLOOKUP(R$2,'N:\NOVA\Engenharia\Utilidades\Compartilhado\09- Indices\09 - Energia e Fluido\[11-E&amp;F Áreas.xlsb]Utilidades'!$A$6:$Q$36,17,0)/1000)</f>
    </oc>
    <nc r="R57">
      <f>IF(VLOOKUP(R$2,'N:\NOVA\Engenharia\Utilidades\Compartilhado\09- Indices\09 - Energia e Fluido\[11-E&amp;F Áreas.xlsb]Utilidades'!$A$6:$Q$36,17,0)/1000=0,"",VLOOKUP(R$2,'N:\NOVA\Engenharia\Utilidades\Compartilhado\09- Indices\09 - Energia e Fluido\[11-E&amp;F Áreas.xlsb]Utilidades'!$A$6:$Q$36,17,0)/1000)</f>
    </nc>
  </rcc>
  <rcc rId="269834" sId="13">
    <oc r="S57">
      <f>IF(VLOOKUP(S$2,'N:\NOVA\Engenharia\Utilidades\Compartilhado\09- Indices\09 - Energia e Fluido\[11-E&amp;F Áreas.xlsb]Utilidades'!$A$6:$Q$36,17,0)/1000=0,"",VLOOKUP(S$2,'N:\NOVA\Engenharia\Utilidades\Compartilhado\09- Indices\09 - Energia e Fluido\[11-E&amp;F Áreas.xlsb]Utilidades'!$A$6:$Q$36,17,0)/1000)</f>
    </oc>
    <nc r="S57">
      <f>IF(VLOOKUP(S$2,'N:\NOVA\Engenharia\Utilidades\Compartilhado\09- Indices\09 - Energia e Fluido\[11-E&amp;F Áreas.xlsb]Utilidades'!$A$6:$Q$36,17,0)/1000=0,"",VLOOKUP(S$2,'N:\NOVA\Engenharia\Utilidades\Compartilhado\09- Indices\09 - Energia e Fluido\[11-E&amp;F Áreas.xlsb]Utilidades'!$A$6:$Q$36,17,0)/1000)</f>
    </nc>
  </rcc>
  <rcc rId="269835" sId="13">
    <oc r="T57">
      <f>IF(VLOOKUP(T$2,'N:\NOVA\Engenharia\Utilidades\Compartilhado\09- Indices\09 - Energia e Fluido\[11-E&amp;F Áreas.xlsb]Utilidades'!$A$6:$Q$36,17,0)/1000=0,"",VLOOKUP(T$2,'N:\NOVA\Engenharia\Utilidades\Compartilhado\09- Indices\09 - Energia e Fluido\[11-E&amp;F Áreas.xlsb]Utilidades'!$A$6:$Q$36,17,0)/1000)</f>
    </oc>
    <nc r="T57">
      <f>IF(VLOOKUP(T$2,'N:\NOVA\Engenharia\Utilidades\Compartilhado\09- Indices\09 - Energia e Fluido\[11-E&amp;F Áreas.xlsb]Utilidades'!$A$6:$Q$36,17,0)/1000=0,"",VLOOKUP(T$2,'N:\NOVA\Engenharia\Utilidades\Compartilhado\09- Indices\09 - Energia e Fluido\[11-E&amp;F Áreas.xlsb]Utilidades'!$A$6:$Q$36,17,0)/1000)</f>
    </nc>
  </rcc>
  <rcc rId="269836" sId="13">
    <oc r="U57">
      <f>IF(VLOOKUP(U$2,'N:\NOVA\Engenharia\Utilidades\Compartilhado\09- Indices\09 - Energia e Fluido\[11-E&amp;F Áreas.xlsb]Utilidades'!$A$6:$Q$36,17,0)/1000=0,"",VLOOKUP(U$2,'N:\NOVA\Engenharia\Utilidades\Compartilhado\09- Indices\09 - Energia e Fluido\[11-E&amp;F Áreas.xlsb]Utilidades'!$A$6:$Q$36,17,0)/1000)</f>
    </oc>
    <nc r="U57">
      <f>IF(VLOOKUP(U$2,'N:\NOVA\Engenharia\Utilidades\Compartilhado\09- Indices\09 - Energia e Fluido\[11-E&amp;F Áreas.xlsb]Utilidades'!$A$6:$Q$36,17,0)/1000=0,"",VLOOKUP(U$2,'N:\NOVA\Engenharia\Utilidades\Compartilhado\09- Indices\09 - Energia e Fluido\[11-E&amp;F Áreas.xlsb]Utilidades'!$A$6:$Q$36,17,0)/1000)</f>
    </nc>
  </rcc>
  <rcc rId="269837" sId="13">
    <oc r="V57">
      <f>IF(VLOOKUP(V$2,'N:\NOVA\Engenharia\Utilidades\Compartilhado\09- Indices\09 - Energia e Fluido\[11-E&amp;F Áreas.xlsb]Utilidades'!$A$6:$Q$36,17,0)/1000=0,"",VLOOKUP(V$2,'N:\NOVA\Engenharia\Utilidades\Compartilhado\09- Indices\09 - Energia e Fluido\[11-E&amp;F Áreas.xlsb]Utilidades'!$A$6:$Q$36,17,0)/1000)</f>
    </oc>
    <nc r="V57">
      <f>IF(VLOOKUP(V$2,'N:\NOVA\Engenharia\Utilidades\Compartilhado\09- Indices\09 - Energia e Fluido\[11-E&amp;F Áreas.xlsb]Utilidades'!$A$6:$Q$36,17,0)/1000=0,"",VLOOKUP(V$2,'N:\NOVA\Engenharia\Utilidades\Compartilhado\09- Indices\09 - Energia e Fluido\[11-E&amp;F Áreas.xlsb]Utilidades'!$A$6:$Q$36,17,0)/1000)</f>
    </nc>
  </rcc>
  <rcc rId="269838" sId="13">
    <oc r="W57">
      <f>IF(VLOOKUP(W$2,'N:\NOVA\Engenharia\Utilidades\Compartilhado\09- Indices\09 - Energia e Fluido\[11-E&amp;F Áreas.xlsb]Utilidades'!$A$6:$Q$36,17,0)/1000=0,"",VLOOKUP(W$2,'N:\NOVA\Engenharia\Utilidades\Compartilhado\09- Indices\09 - Energia e Fluido\[11-E&amp;F Áreas.xlsb]Utilidades'!$A$6:$Q$36,17,0)/1000)</f>
    </oc>
    <nc r="W57">
      <f>IF(VLOOKUP(W$2,'N:\NOVA\Engenharia\Utilidades\Compartilhado\09- Indices\09 - Energia e Fluido\[11-E&amp;F Áreas.xlsb]Utilidades'!$A$6:$Q$36,17,0)/1000=0,"",VLOOKUP(W$2,'N:\NOVA\Engenharia\Utilidades\Compartilhado\09- Indices\09 - Energia e Fluido\[11-E&amp;F Áreas.xlsb]Utilidades'!$A$6:$Q$36,17,0)/1000)</f>
    </nc>
  </rcc>
  <rcc rId="269839" sId="13">
    <oc r="X57">
      <f>IF(VLOOKUP(X$2,'N:\NOVA\Engenharia\Utilidades\Compartilhado\09- Indices\09 - Energia e Fluido\[11-E&amp;F Áreas.xlsb]Utilidades'!$A$6:$Q$36,17,0)/1000=0,"",VLOOKUP(X$2,'N:\NOVA\Engenharia\Utilidades\Compartilhado\09- Indices\09 - Energia e Fluido\[11-E&amp;F Áreas.xlsb]Utilidades'!$A$6:$Q$36,17,0)/1000)</f>
    </oc>
    <nc r="X57">
      <f>IF(VLOOKUP(X$2,'N:\NOVA\Engenharia\Utilidades\Compartilhado\09- Indices\09 - Energia e Fluido\[11-E&amp;F Áreas.xlsb]Utilidades'!$A$6:$Q$36,17,0)/1000=0,"",VLOOKUP(X$2,'N:\NOVA\Engenharia\Utilidades\Compartilhado\09- Indices\09 - Energia e Fluido\[11-E&amp;F Áreas.xlsb]Utilidades'!$A$6:$Q$36,17,0)/1000)</f>
    </nc>
  </rcc>
  <rcc rId="269840" sId="13">
    <oc r="Y57">
      <f>IF(VLOOKUP(Y$2,'N:\NOVA\Engenharia\Utilidades\Compartilhado\09- Indices\09 - Energia e Fluido\[11-E&amp;F Áreas.xlsb]Utilidades'!$A$6:$Q$36,17,0)/1000=0,"",VLOOKUP(Y$2,'N:\NOVA\Engenharia\Utilidades\Compartilhado\09- Indices\09 - Energia e Fluido\[11-E&amp;F Áreas.xlsb]Utilidades'!$A$6:$Q$36,17,0)/1000)</f>
    </oc>
    <nc r="Y57">
      <f>IF(VLOOKUP(Y$2,'N:\NOVA\Engenharia\Utilidades\Compartilhado\09- Indices\09 - Energia e Fluido\[11-E&amp;F Áreas.xlsb]Utilidades'!$A$6:$Q$36,17,0)/1000=0,"",VLOOKUP(Y$2,'N:\NOVA\Engenharia\Utilidades\Compartilhado\09- Indices\09 - Energia e Fluido\[11-E&amp;F Áreas.xlsb]Utilidades'!$A$6:$Q$36,17,0)/1000)</f>
    </nc>
  </rcc>
  <rcc rId="269841" sId="13">
    <oc r="Z57">
      <f>IF(VLOOKUP(Z$2,'N:\NOVA\Engenharia\Utilidades\Compartilhado\09- Indices\09 - Energia e Fluido\[11-E&amp;F Áreas.xlsb]Utilidades'!$A$6:$Q$36,17,0)/1000=0,"",VLOOKUP(Z$2,'N:\NOVA\Engenharia\Utilidades\Compartilhado\09- Indices\09 - Energia e Fluido\[11-E&amp;F Áreas.xlsb]Utilidades'!$A$6:$Q$36,17,0)/1000)</f>
    </oc>
    <nc r="Z57">
      <f>IF(VLOOKUP(Z$2,'N:\NOVA\Engenharia\Utilidades\Compartilhado\09- Indices\09 - Energia e Fluido\[11-E&amp;F Áreas.xlsb]Utilidades'!$A$6:$Q$36,17,0)/1000=0,"",VLOOKUP(Z$2,'N:\NOVA\Engenharia\Utilidades\Compartilhado\09- Indices\09 - Energia e Fluido\[11-E&amp;F Áreas.xlsb]Utilidades'!$A$6:$Q$36,17,0)/1000)</f>
    </nc>
  </rcc>
  <rcc rId="269842" sId="13">
    <oc r="AA57">
      <f>IF(VLOOKUP(AA$2,'N:\NOVA\Engenharia\Utilidades\Compartilhado\09- Indices\09 - Energia e Fluido\[11-E&amp;F Áreas.xlsb]Utilidades'!$A$6:$Q$36,17,0)/1000=0,"",VLOOKUP(AA$2,'N:\NOVA\Engenharia\Utilidades\Compartilhado\09- Indices\09 - Energia e Fluido\[11-E&amp;F Áreas.xlsb]Utilidades'!$A$6:$Q$36,17,0)/1000)</f>
    </oc>
    <nc r="AA57">
      <f>IF(VLOOKUP(AA$2,'N:\NOVA\Engenharia\Utilidades\Compartilhado\09- Indices\09 - Energia e Fluido\[11-E&amp;F Áreas.xlsb]Utilidades'!$A$6:$Q$36,17,0)/1000=0,"",VLOOKUP(AA$2,'N:\NOVA\Engenharia\Utilidades\Compartilhado\09- Indices\09 - Energia e Fluido\[11-E&amp;F Áreas.xlsb]Utilidades'!$A$6:$Q$36,17,0)/1000)</f>
    </nc>
  </rcc>
  <rcc rId="269843" sId="13">
    <oc r="AB57">
      <f>IF(VLOOKUP(AB$2,'N:\NOVA\Engenharia\Utilidades\Compartilhado\09- Indices\09 - Energia e Fluido\[11-E&amp;F Áreas.xlsb]Utilidades'!$A$6:$Q$36,17,0)/1000=0,"",VLOOKUP(AB$2,'N:\NOVA\Engenharia\Utilidades\Compartilhado\09- Indices\09 - Energia e Fluido\[11-E&amp;F Áreas.xlsb]Utilidades'!$A$6:$Q$36,17,0)/1000)</f>
    </oc>
    <nc r="AB57">
      <f>IF(VLOOKUP(AB$2,'N:\NOVA\Engenharia\Utilidades\Compartilhado\09- Indices\09 - Energia e Fluido\[11-E&amp;F Áreas.xlsb]Utilidades'!$A$6:$Q$36,17,0)/1000=0,"",VLOOKUP(AB$2,'N:\NOVA\Engenharia\Utilidades\Compartilhado\09- Indices\09 - Energia e Fluido\[11-E&amp;F Áreas.xlsb]Utilidades'!$A$6:$Q$36,17,0)/1000)</f>
    </nc>
  </rcc>
  <rcc rId="269844" sId="13">
    <oc r="AC57">
      <f>IF(VLOOKUP(AC$2,'N:\NOVA\Engenharia\Utilidades\Compartilhado\09- Indices\09 - Energia e Fluido\[11-E&amp;F Áreas.xlsb]Utilidades'!$A$6:$Q$36,17,0)/1000=0,"",VLOOKUP(AC$2,'N:\NOVA\Engenharia\Utilidades\Compartilhado\09- Indices\09 - Energia e Fluido\[11-E&amp;F Áreas.xlsb]Utilidades'!$A$6:$Q$36,17,0)/1000)</f>
    </oc>
    <nc r="AC57">
      <f>IF(VLOOKUP(AC$2,'N:\NOVA\Engenharia\Utilidades\Compartilhado\09- Indices\09 - Energia e Fluido\[11-E&amp;F Áreas.xlsb]Utilidades'!$A$6:$Q$36,17,0)/1000=0,"",VLOOKUP(AC$2,'N:\NOVA\Engenharia\Utilidades\Compartilhado\09- Indices\09 - Energia e Fluido\[11-E&amp;F Áreas.xlsb]Utilidades'!$A$6:$Q$36,17,0)/1000)</f>
    </nc>
  </rcc>
  <rcc rId="269845" sId="13">
    <oc r="AD57">
      <f>IF(VLOOKUP(AD$2,'N:\NOVA\Engenharia\Utilidades\Compartilhado\09- Indices\09 - Energia e Fluido\[11-E&amp;F Áreas.xlsb]Utilidades'!$A$6:$Q$36,17,0)/1000=0,"",VLOOKUP(AD$2,'N:\NOVA\Engenharia\Utilidades\Compartilhado\09- Indices\09 - Energia e Fluido\[11-E&amp;F Áreas.xlsb]Utilidades'!$A$6:$Q$36,17,0)/1000)</f>
    </oc>
    <nc r="AD57">
      <f>IF(VLOOKUP(AD$2,'N:\NOVA\Engenharia\Utilidades\Compartilhado\09- Indices\09 - Energia e Fluido\[11-E&amp;F Áreas.xlsb]Utilidades'!$A$6:$Q$36,17,0)/1000=0,"",VLOOKUP(AD$2,'N:\NOVA\Engenharia\Utilidades\Compartilhado\09- Indices\09 - Energia e Fluido\[11-E&amp;F Áreas.xlsb]Utilidades'!$A$6:$Q$36,17,0)/1000)</f>
    </nc>
  </rcc>
  <rcc rId="269846" sId="13">
    <oc r="AE57">
      <f>IF(VLOOKUP(AE$2,'N:\NOVA\Engenharia\Utilidades\Compartilhado\09- Indices\09 - Energia e Fluido\[11-E&amp;F Áreas.xlsb]Utilidades'!$A$6:$Q$36,17,0)/1000=0,"",VLOOKUP(AE$2,'N:\NOVA\Engenharia\Utilidades\Compartilhado\09- Indices\09 - Energia e Fluido\[11-E&amp;F Áreas.xlsb]Utilidades'!$A$6:$Q$36,17,0)/1000)</f>
    </oc>
    <nc r="AE57">
      <f>IF(VLOOKUP(AE$2,'N:\NOVA\Engenharia\Utilidades\Compartilhado\09- Indices\09 - Energia e Fluido\[11-E&amp;F Áreas.xlsb]Utilidades'!$A$6:$Q$36,17,0)/1000=0,"",VLOOKUP(AE$2,'N:\NOVA\Engenharia\Utilidades\Compartilhado\09- Indices\09 - Energia e Fluido\[11-E&amp;F Áreas.xlsb]Utilidades'!$A$6:$Q$36,17,0)/1000)</f>
    </nc>
  </rcc>
  <rcc rId="269847" sId="13">
    <oc r="AF57">
      <f>IF(VLOOKUP(AF$2,'N:\NOVA\Engenharia\Utilidades\Compartilhado\09- Indices\09 - Energia e Fluido\[11-E&amp;F Áreas.xlsb]Utilidades'!$A$6:$Q$36,17,0)/1000=0,"",VLOOKUP(AF$2,'N:\NOVA\Engenharia\Utilidades\Compartilhado\09- Indices\09 - Energia e Fluido\[11-E&amp;F Áreas.xlsb]Utilidades'!$A$6:$Q$36,17,0)/1000)</f>
    </oc>
    <nc r="AF57">
      <f>IF(VLOOKUP(AF$2,'N:\NOVA\Engenharia\Utilidades\Compartilhado\09- Indices\09 - Energia e Fluido\[11-E&amp;F Áreas.xlsb]Utilidades'!$A$6:$Q$36,17,0)/1000=0,"",VLOOKUP(AF$2,'N:\NOVA\Engenharia\Utilidades\Compartilhado\09- Indices\09 - Energia e Fluido\[11-E&amp;F Áreas.xlsb]Utilidades'!$A$6:$Q$36,17,0)/1000)</f>
    </nc>
  </rcc>
  <rcc rId="269848" sId="13">
    <oc r="AG57">
      <f>IF(VLOOKUP(AG$2,'N:\NOVA\Engenharia\Utilidades\Compartilhado\09- Indices\09 - Energia e Fluido\[11-E&amp;F Áreas.xlsb]Utilidades'!$A$6:$Q$36,17,0)/1000=0,"",VLOOKUP(AG$2,'N:\NOVA\Engenharia\Utilidades\Compartilhado\09- Indices\09 - Energia e Fluido\[11-E&amp;F Áreas.xlsb]Utilidades'!$A$6:$Q$36,17,0)/1000)</f>
    </oc>
    <nc r="AG57">
      <f>IF(VLOOKUP(AG$2,'N:\NOVA\Engenharia\Utilidades\Compartilhado\09- Indices\09 - Energia e Fluido\[11-E&amp;F Áreas.xlsb]Utilidades'!$A$6:$Q$36,17,0)/1000=0,"",VLOOKUP(AG$2,'N:\NOVA\Engenharia\Utilidades\Compartilhado\09- Indices\09 - Energia e Fluido\[11-E&amp;F Áreas.xlsb]Utilidades'!$A$6:$Q$36,17,0)/1000)</f>
    </nc>
  </rcc>
  <rcc rId="269849" sId="13">
    <oc r="AH57">
      <f>IF(VLOOKUP(AH$2,'N:\NOVA\Engenharia\Utilidades\Compartilhado\09- Indices\09 - Energia e Fluido\[11-E&amp;F Áreas.xlsb]Utilidades'!$A$6:$Q$36,17,0)/1000=0,"",VLOOKUP(AH$2,'N:\NOVA\Engenharia\Utilidades\Compartilhado\09- Indices\09 - Energia e Fluido\[11-E&amp;F Áreas.xlsb]Utilidades'!$A$6:$Q$36,17,0)/1000)</f>
    </oc>
    <nc r="AH57">
      <f>IF(VLOOKUP(AH$2,'N:\NOVA\Engenharia\Utilidades\Compartilhado\09- Indices\09 - Energia e Fluido\[11-E&amp;F Áreas.xlsb]Utilidades'!$A$6:$Q$36,17,0)/1000=0,"",VLOOKUP(AH$2,'N:\NOVA\Engenharia\Utilidades\Compartilhado\09- Indices\09 - Energia e Fluido\[11-E&amp;F Áreas.xlsb]Utilidades'!$A$6:$Q$36,17,0)/1000)</f>
    </nc>
  </rcc>
  <rcc rId="269850" sId="13">
    <oc r="AI57">
      <f>IF(VLOOKUP(AI$2,'N:\NOVA\Engenharia\Utilidades\Compartilhado\09- Indices\09 - Energia e Fluido\[11-E&amp;F Áreas.xlsb]Utilidades'!$A$6:$Q$36,17,0)/1000=0,"",VLOOKUP(AI$2,'N:\NOVA\Engenharia\Utilidades\Compartilhado\09- Indices\09 - Energia e Fluido\[11-E&amp;F Áreas.xlsb]Utilidades'!$A$6:$Q$36,17,0)/1000)</f>
    </oc>
    <nc r="AI57">
      <f>IF(VLOOKUP(AI$2,'N:\NOVA\Engenharia\Utilidades\Compartilhado\09- Indices\09 - Energia e Fluido\[11-E&amp;F Áreas.xlsb]Utilidades'!$A$6:$Q$36,17,0)/1000=0,"",VLOOKUP(AI$2,'N:\NOVA\Engenharia\Utilidades\Compartilhado\09- Indices\09 - Energia e Fluido\[11-E&amp;F Áreas.xlsb]Utilidades'!$A$6:$Q$36,17,0)/1000)</f>
    </nc>
  </rcc>
  <rcc rId="269851" sId="13">
    <oc r="AJ57">
      <f>IF(VLOOKUP(AJ$2,'N:\NOVA\Engenharia\Utilidades\Compartilhado\09- Indices\09 - Energia e Fluido\[11-E&amp;F Áreas.xlsb]Utilidades'!$A$6:$Q$36,17,0)/1000=0,"",VLOOKUP(AJ$2,'N:\NOVA\Engenharia\Utilidades\Compartilhado\09- Indices\09 - Energia e Fluido\[11-E&amp;F Áreas.xlsb]Utilidades'!$A$6:$Q$36,17,0)/1000)</f>
    </oc>
    <nc r="AJ57">
      <f>IF(VLOOKUP(AJ$2,'N:\NOVA\Engenharia\Utilidades\Compartilhado\09- Indices\09 - Energia e Fluido\[11-E&amp;F Áreas.xlsb]Utilidades'!$A$6:$Q$36,17,0)/1000=0,"",VLOOKUP(AJ$2,'N:\NOVA\Engenharia\Utilidades\Compartilhado\09- Indices\09 - Energia e Fluido\[11-E&amp;F Áreas.xlsb]Utilidades'!$A$6:$Q$36,17,0)/1000)</f>
    </nc>
  </rcc>
  <rcc rId="269852" sId="13">
    <oc r="AK57">
      <f>IF(VLOOKUP(AK$2,'N:\NOVA\Engenharia\Utilidades\Compartilhado\09- Indices\09 - Energia e Fluido\[11-E&amp;F Áreas.xlsb]Utilidades'!$A$6:$Q$36,17,0)/1000=0,"",VLOOKUP(AK$2,'N:\NOVA\Engenharia\Utilidades\Compartilhado\09- Indices\09 - Energia e Fluido\[11-E&amp;F Áreas.xlsb]Utilidades'!$A$6:$Q$36,17,0)/1000)</f>
    </oc>
    <nc r="AK57">
      <f>IF(VLOOKUP(AK$2,'N:\NOVA\Engenharia\Utilidades\Compartilhado\09- Indices\09 - Energia e Fluido\[11-E&amp;F Áreas.xlsb]Utilidades'!$A$6:$Q$36,17,0)/1000=0,"",VLOOKUP(AK$2,'N:\NOVA\Engenharia\Utilidades\Compartilhado\09- Indices\09 - Energia e Fluido\[11-E&amp;F Áreas.xlsb]Utilidades'!$A$6:$Q$36,17,0)/1000)</f>
    </nc>
  </rcc>
  <rcc rId="269853" sId="13">
    <oc r="AL57">
      <f>IF(VLOOKUP(AL$2,'N:\NOVA\Engenharia\Utilidades\Compartilhado\09- Indices\09 - Energia e Fluido\[11-E&amp;F Áreas.xlsb]Utilidades'!$A$6:$Q$36,17,0)/1000=0,"",VLOOKUP(AL$2,'N:\NOVA\Engenharia\Utilidades\Compartilhado\09- Indices\09 - Energia e Fluido\[11-E&amp;F Áreas.xlsb]Utilidades'!$A$6:$Q$36,17,0)/1000)</f>
    </oc>
    <nc r="AL57">
      <f>IF(VLOOKUP(AL$2,'N:\NOVA\Engenharia\Utilidades\Compartilhado\09- Indices\09 - Energia e Fluido\[11-E&amp;F Áreas.xlsb]Utilidades'!$A$6:$Q$36,17,0)/1000=0,"",VLOOKUP(AL$2,'N:\NOVA\Engenharia\Utilidades\Compartilhado\09- Indices\09 - Energia e Fluido\[11-E&amp;F Áreas.xlsb]Utilidades'!$A$6:$Q$36,17,0)/1000)</f>
    </nc>
  </rcc>
  <rcc rId="269854" sId="13">
    <oc r="AM57">
      <f>IF(VLOOKUP(AM$2,'N:\NOVA\Engenharia\Utilidades\Compartilhado\09- Indices\09 - Energia e Fluido\[11-E&amp;F Áreas.xlsb]Utilidades'!$A$6:$Q$36,17,0)/1000=0,"",VLOOKUP(AM$2,'N:\NOVA\Engenharia\Utilidades\Compartilhado\09- Indices\09 - Energia e Fluido\[11-E&amp;F Áreas.xlsb]Utilidades'!$A$6:$Q$36,17,0)/1000)</f>
    </oc>
    <nc r="AM57">
      <f>IF(VLOOKUP(AM$2,'N:\NOVA\Engenharia\Utilidades\Compartilhado\09- Indices\09 - Energia e Fluido\[11-E&amp;F Áreas.xlsb]Utilidades'!$A$6:$Q$36,17,0)/1000=0,"",VLOOKUP(AM$2,'N:\NOVA\Engenharia\Utilidades\Compartilhado\09- Indices\09 - Energia e Fluido\[11-E&amp;F Áreas.xlsb]Utilidades'!$A$6:$Q$36,17,0)/1000)</f>
    </nc>
  </rcc>
  <rcc rId="269855" sId="13">
    <oc r="E66">
      <f>VLOOKUP(E$2,'N:\NOVA\Engenharia\Utilidades\Compartilhado\09- Indices\09 - Energia e Fluido\[11-E&amp;F Áreas.xlsb]Utilidades'!$Z$6:$BM$36,31,0)</f>
    </oc>
    <nc r="E66">
      <f>VLOOKUP(E$2,'N:\NOVA\Engenharia\Utilidades\Compartilhado\09- Indices\09 - Energia e Fluido\[11-E&amp;F Áreas.xlsb]Utilidades'!$Z$6:$BM$36,31,0)</f>
    </nc>
  </rcc>
  <rcc rId="269856" sId="13">
    <oc r="F66">
      <f>VLOOKUP(F$2,'N:\NOVA\Engenharia\Utilidades\Compartilhado\09- Indices\09 - Energia e Fluido\[11-E&amp;F Áreas.xlsb]Utilidades'!$Z$6:$BM$36,31,0)</f>
    </oc>
    <nc r="F66">
      <f>VLOOKUP(F$2,'N:\NOVA\Engenharia\Utilidades\Compartilhado\09- Indices\09 - Energia e Fluido\[11-E&amp;F Áreas.xlsb]Utilidades'!$Z$6:$BM$36,31,0)</f>
    </nc>
  </rcc>
  <rcc rId="269857" sId="13">
    <oc r="G66">
      <f>VLOOKUP(G$2,'N:\NOVA\Engenharia\Utilidades\Compartilhado\09- Indices\09 - Energia e Fluido\[11-E&amp;F Áreas.xlsb]Utilidades'!$Z$6:$BM$36,31,0)</f>
    </oc>
    <nc r="G66">
      <f>VLOOKUP(G$2,'N:\NOVA\Engenharia\Utilidades\Compartilhado\09- Indices\09 - Energia e Fluido\[11-E&amp;F Áreas.xlsb]Utilidades'!$Z$6:$BM$36,31,0)</f>
    </nc>
  </rcc>
  <rcc rId="269858" sId="13">
    <oc r="H66">
      <f>VLOOKUP(H$2,'N:\NOVA\Engenharia\Utilidades\Compartilhado\09- Indices\09 - Energia e Fluido\[11-E&amp;F Áreas.xlsb]Utilidades'!$Z$6:$BM$36,31,0)</f>
    </oc>
    <nc r="H66">
      <f>VLOOKUP(H$2,'N:\NOVA\Engenharia\Utilidades\Compartilhado\09- Indices\09 - Energia e Fluido\[11-E&amp;F Áreas.xlsb]Utilidades'!$Z$6:$BM$36,31,0)</f>
    </nc>
  </rcc>
  <rcc rId="269859" sId="13">
    <oc r="I66">
      <f>VLOOKUP(I$2,'N:\NOVA\Engenharia\Utilidades\Compartilhado\09- Indices\09 - Energia e Fluido\[11-E&amp;F Áreas.xlsb]Utilidades'!$Z$6:$BM$36,31,0)</f>
    </oc>
    <nc r="I66">
      <f>VLOOKUP(I$2,'N:\NOVA\Engenharia\Utilidades\Compartilhado\09- Indices\09 - Energia e Fluido\[11-E&amp;F Áreas.xlsb]Utilidades'!$Z$6:$BM$36,31,0)</f>
    </nc>
  </rcc>
  <rcc rId="269860" sId="13">
    <oc r="J66">
      <f>VLOOKUP(J$2,'N:\NOVA\Engenharia\Utilidades\Compartilhado\09- Indices\09 - Energia e Fluido\[11-E&amp;F Áreas.xlsb]Utilidades'!$Z$6:$BM$36,31,0)</f>
    </oc>
    <nc r="J66">
      <f>VLOOKUP(J$2,'N:\NOVA\Engenharia\Utilidades\Compartilhado\09- Indices\09 - Energia e Fluido\[11-E&amp;F Áreas.xlsb]Utilidades'!$Z$6:$BM$36,31,0)</f>
    </nc>
  </rcc>
  <rcc rId="269861" sId="13">
    <oc r="K66">
      <f>VLOOKUP(K$2,'N:\NOVA\Engenharia\Utilidades\Compartilhado\09- Indices\09 - Energia e Fluido\[11-E&amp;F Áreas.xlsb]Utilidades'!$Z$6:$BM$36,31,0)</f>
    </oc>
    <nc r="K66">
      <f>VLOOKUP(K$2,'N:\NOVA\Engenharia\Utilidades\Compartilhado\09- Indices\09 - Energia e Fluido\[11-E&amp;F Áreas.xlsb]Utilidades'!$Z$6:$BM$36,31,0)</f>
    </nc>
  </rcc>
  <rcc rId="269862" sId="13">
    <oc r="L66">
      <f>VLOOKUP(L$2,'N:\NOVA\Engenharia\Utilidades\Compartilhado\09- Indices\09 - Energia e Fluido\[11-E&amp;F Áreas.xlsb]Utilidades'!$Z$6:$BM$36,31,0)</f>
    </oc>
    <nc r="L66">
      <f>VLOOKUP(L$2,'N:\NOVA\Engenharia\Utilidades\Compartilhado\09- Indices\09 - Energia e Fluido\[11-E&amp;F Áreas.xlsb]Utilidades'!$Z$6:$BM$36,31,0)</f>
    </nc>
  </rcc>
  <rcc rId="269863" sId="13">
    <oc r="M66">
      <f>VLOOKUP(M$2,'N:\NOVA\Engenharia\Utilidades\Compartilhado\09- Indices\09 - Energia e Fluido\[11-E&amp;F Áreas.xlsb]Utilidades'!$Z$6:$BM$36,31,0)</f>
    </oc>
    <nc r="M66">
      <f>VLOOKUP(M$2,'N:\NOVA\Engenharia\Utilidades\Compartilhado\09- Indices\09 - Energia e Fluido\[11-E&amp;F Áreas.xlsb]Utilidades'!$Z$6:$BM$36,31,0)</f>
    </nc>
  </rcc>
  <rcc rId="269864" sId="13">
    <oc r="N66">
      <f>VLOOKUP(N$2,'N:\NOVA\Engenharia\Utilidades\Compartilhado\09- Indices\09 - Energia e Fluido\[11-E&amp;F Áreas.xlsb]Utilidades'!$Z$6:$BM$36,31,0)</f>
    </oc>
    <nc r="N66">
      <f>VLOOKUP(N$2,'N:\NOVA\Engenharia\Utilidades\Compartilhado\09- Indices\09 - Energia e Fluido\[11-E&amp;F Áreas.xlsb]Utilidades'!$Z$6:$BM$36,31,0)</f>
    </nc>
  </rcc>
  <rcc rId="269865" sId="13">
    <oc r="O66">
      <f>VLOOKUP(O$2,'N:\NOVA\Engenharia\Utilidades\Compartilhado\09- Indices\09 - Energia e Fluido\[11-E&amp;F Áreas.xlsb]Utilidades'!$Z$6:$BM$36,31,0)</f>
    </oc>
    <nc r="O66">
      <f>VLOOKUP(O$2,'N:\NOVA\Engenharia\Utilidades\Compartilhado\09- Indices\09 - Energia e Fluido\[11-E&amp;F Áreas.xlsb]Utilidades'!$Z$6:$BM$36,31,0)</f>
    </nc>
  </rcc>
  <rcc rId="269866" sId="13">
    <oc r="P66">
      <f>VLOOKUP(P$2,'N:\NOVA\Engenharia\Utilidades\Compartilhado\09- Indices\09 - Energia e Fluido\[11-E&amp;F Áreas.xlsb]Utilidades'!$Z$6:$BM$36,31,0)</f>
    </oc>
    <nc r="P66">
      <f>VLOOKUP(P$2,'N:\NOVA\Engenharia\Utilidades\Compartilhado\09- Indices\09 - Energia e Fluido\[11-E&amp;F Áreas.xlsb]Utilidades'!$Z$6:$BM$36,31,0)</f>
    </nc>
  </rcc>
  <rcc rId="269867" sId="13">
    <oc r="Q66">
      <f>VLOOKUP(Q$2,'N:\NOVA\Engenharia\Utilidades\Compartilhado\09- Indices\09 - Energia e Fluido\[11-E&amp;F Áreas.xlsb]Utilidades'!$Z$6:$BM$36,31,0)</f>
    </oc>
    <nc r="Q66">
      <f>VLOOKUP(Q$2,'N:\NOVA\Engenharia\Utilidades\Compartilhado\09- Indices\09 - Energia e Fluido\[11-E&amp;F Áreas.xlsb]Utilidades'!$Z$6:$BM$36,31,0)</f>
    </nc>
  </rcc>
  <rcc rId="269868" sId="13">
    <oc r="R66">
      <f>VLOOKUP(R$2,'N:\NOVA\Engenharia\Utilidades\Compartilhado\09- Indices\09 - Energia e Fluido\[11-E&amp;F Áreas.xlsb]Utilidades'!$Z$6:$BM$36,31,0)</f>
    </oc>
    <nc r="R66">
      <f>VLOOKUP(R$2,'N:\NOVA\Engenharia\Utilidades\Compartilhado\09- Indices\09 - Energia e Fluido\[11-E&amp;F Áreas.xlsb]Utilidades'!$Z$6:$BM$36,31,0)</f>
    </nc>
  </rcc>
  <rcc rId="269869" sId="13">
    <oc r="S66">
      <f>VLOOKUP(S$2,'N:\NOVA\Engenharia\Utilidades\Compartilhado\09- Indices\09 - Energia e Fluido\[11-E&amp;F Áreas.xlsb]Utilidades'!$Z$6:$BM$36,31,0)</f>
    </oc>
    <nc r="S66">
      <f>VLOOKUP(S$2,'N:\NOVA\Engenharia\Utilidades\Compartilhado\09- Indices\09 - Energia e Fluido\[11-E&amp;F Áreas.xlsb]Utilidades'!$Z$6:$BM$36,31,0)</f>
    </nc>
  </rcc>
  <rcc rId="269870" sId="13">
    <oc r="T66">
      <f>VLOOKUP(T$2,'N:\NOVA\Engenharia\Utilidades\Compartilhado\09- Indices\09 - Energia e Fluido\[11-E&amp;F Áreas.xlsb]Utilidades'!$Z$6:$BM$36,31,0)</f>
    </oc>
    <nc r="T66">
      <f>VLOOKUP(T$2,'N:\NOVA\Engenharia\Utilidades\Compartilhado\09- Indices\09 - Energia e Fluido\[11-E&amp;F Áreas.xlsb]Utilidades'!$Z$6:$BM$36,31,0)</f>
    </nc>
  </rcc>
  <rcc rId="269871" sId="13">
    <oc r="U66">
      <f>VLOOKUP(U$2,'N:\NOVA\Engenharia\Utilidades\Compartilhado\09- Indices\09 - Energia e Fluido\[11-E&amp;F Áreas.xlsb]Utilidades'!$Z$6:$BM$36,31,0)</f>
    </oc>
    <nc r="U66">
      <f>VLOOKUP(U$2,'N:\NOVA\Engenharia\Utilidades\Compartilhado\09- Indices\09 - Energia e Fluido\[11-E&amp;F Áreas.xlsb]Utilidades'!$Z$6:$BM$36,31,0)</f>
    </nc>
  </rcc>
  <rcc rId="269872" sId="13">
    <oc r="V66">
      <f>VLOOKUP(V$2,'N:\NOVA\Engenharia\Utilidades\Compartilhado\09- Indices\09 - Energia e Fluido\[11-E&amp;F Áreas.xlsb]Utilidades'!$Z$6:$BM$36,31,0)</f>
    </oc>
    <nc r="V66">
      <f>VLOOKUP(V$2,'N:\NOVA\Engenharia\Utilidades\Compartilhado\09- Indices\09 - Energia e Fluido\[11-E&amp;F Áreas.xlsb]Utilidades'!$Z$6:$BM$36,31,0)</f>
    </nc>
  </rcc>
  <rcc rId="269873" sId="13">
    <oc r="W66">
      <f>VLOOKUP(W$2,'N:\NOVA\Engenharia\Utilidades\Compartilhado\09- Indices\09 - Energia e Fluido\[11-E&amp;F Áreas.xlsb]Utilidades'!$Z$6:$BM$36,31,0)</f>
    </oc>
    <nc r="W66">
      <f>VLOOKUP(W$2,'N:\NOVA\Engenharia\Utilidades\Compartilhado\09- Indices\09 - Energia e Fluido\[11-E&amp;F Áreas.xlsb]Utilidades'!$Z$6:$BM$36,31,0)</f>
    </nc>
  </rcc>
  <rcc rId="269874" sId="13">
    <oc r="X66">
      <f>VLOOKUP(X$2,'N:\NOVA\Engenharia\Utilidades\Compartilhado\09- Indices\09 - Energia e Fluido\[11-E&amp;F Áreas.xlsb]Utilidades'!$Z$6:$BM$36,31,0)</f>
    </oc>
    <nc r="X66">
      <f>VLOOKUP(X$2,'N:\NOVA\Engenharia\Utilidades\Compartilhado\09- Indices\09 - Energia e Fluido\[11-E&amp;F Áreas.xlsb]Utilidades'!$Z$6:$BM$36,31,0)</f>
    </nc>
  </rcc>
  <rcc rId="269875" sId="13">
    <oc r="Y66">
      <f>VLOOKUP(Y$2,'N:\NOVA\Engenharia\Utilidades\Compartilhado\09- Indices\09 - Energia e Fluido\[11-E&amp;F Áreas.xlsb]Utilidades'!$Z$6:$BM$36,31,0)</f>
    </oc>
    <nc r="Y66">
      <f>VLOOKUP(Y$2,'N:\NOVA\Engenharia\Utilidades\Compartilhado\09- Indices\09 - Energia e Fluido\[11-E&amp;F Áreas.xlsb]Utilidades'!$Z$6:$BM$36,31,0)</f>
    </nc>
  </rcc>
  <rcc rId="269876" sId="13">
    <oc r="Z66">
      <f>VLOOKUP(Z$2,'N:\NOVA\Engenharia\Utilidades\Compartilhado\09- Indices\09 - Energia e Fluido\[11-E&amp;F Áreas.xlsb]Utilidades'!$Z$6:$BM$36,31,0)</f>
    </oc>
    <nc r="Z66">
      <f>VLOOKUP(Z$2,'N:\NOVA\Engenharia\Utilidades\Compartilhado\09- Indices\09 - Energia e Fluido\[11-E&amp;F Áreas.xlsb]Utilidades'!$Z$6:$BM$36,31,0)</f>
    </nc>
  </rcc>
  <rcc rId="269877" sId="13">
    <oc r="AA66">
      <f>VLOOKUP(AA$2,'N:\NOVA\Engenharia\Utilidades\Compartilhado\09- Indices\09 - Energia e Fluido\[11-E&amp;F Áreas.xlsb]Utilidades'!$Z$6:$BM$36,31,0)</f>
    </oc>
    <nc r="AA66">
      <f>VLOOKUP(AA$2,'N:\NOVA\Engenharia\Utilidades\Compartilhado\09- Indices\09 - Energia e Fluido\[11-E&amp;F Áreas.xlsb]Utilidades'!$Z$6:$BM$36,31,0)</f>
    </nc>
  </rcc>
  <rcc rId="269878" sId="13">
    <oc r="AB66">
      <f>VLOOKUP(AB$2,'N:\NOVA\Engenharia\Utilidades\Compartilhado\09- Indices\09 - Energia e Fluido\[11-E&amp;F Áreas.xlsb]Utilidades'!$Z$6:$BM$36,31,0)</f>
    </oc>
    <nc r="AB66">
      <f>VLOOKUP(AB$2,'N:\NOVA\Engenharia\Utilidades\Compartilhado\09- Indices\09 - Energia e Fluido\[11-E&amp;F Áreas.xlsb]Utilidades'!$Z$6:$BM$36,31,0)</f>
    </nc>
  </rcc>
  <rcc rId="269879" sId="13">
    <oc r="AC66">
      <f>VLOOKUP(AC$2,'N:\NOVA\Engenharia\Utilidades\Compartilhado\09- Indices\09 - Energia e Fluido\[11-E&amp;F Áreas.xlsb]Utilidades'!$Z$6:$BM$36,31,0)</f>
    </oc>
    <nc r="AC66">
      <f>VLOOKUP(AC$2,'N:\NOVA\Engenharia\Utilidades\Compartilhado\09- Indices\09 - Energia e Fluido\[11-E&amp;F Áreas.xlsb]Utilidades'!$Z$6:$BM$36,31,0)</f>
    </nc>
  </rcc>
  <rcc rId="269880" sId="13">
    <oc r="AD66">
      <f>VLOOKUP(AD$2,'N:\NOVA\Engenharia\Utilidades\Compartilhado\09- Indices\09 - Energia e Fluido\[11-E&amp;F Áreas.xlsb]Utilidades'!$Z$6:$BM$36,31,0)</f>
    </oc>
    <nc r="AD66">
      <f>VLOOKUP(AD$2,'N:\NOVA\Engenharia\Utilidades\Compartilhado\09- Indices\09 - Energia e Fluido\[11-E&amp;F Áreas.xlsb]Utilidades'!$Z$6:$BM$36,31,0)</f>
    </nc>
  </rcc>
  <rcc rId="269881" sId="13">
    <oc r="AE66">
      <f>VLOOKUP(AE$2,'N:\NOVA\Engenharia\Utilidades\Compartilhado\09- Indices\09 - Energia e Fluido\[11-E&amp;F Áreas.xlsb]Utilidades'!$Z$6:$BM$36,31,0)</f>
    </oc>
    <nc r="AE66">
      <f>VLOOKUP(AE$2,'N:\NOVA\Engenharia\Utilidades\Compartilhado\09- Indices\09 - Energia e Fluido\[11-E&amp;F Áreas.xlsb]Utilidades'!$Z$6:$BM$36,31,0)</f>
    </nc>
  </rcc>
  <rcc rId="269882" sId="13">
    <oc r="AF66">
      <f>VLOOKUP(AF$2,'N:\NOVA\Engenharia\Utilidades\Compartilhado\09- Indices\09 - Energia e Fluido\[11-E&amp;F Áreas.xlsb]Utilidades'!$Z$6:$BM$36,31,0)</f>
    </oc>
    <nc r="AF66">
      <f>VLOOKUP(AF$2,'N:\NOVA\Engenharia\Utilidades\Compartilhado\09- Indices\09 - Energia e Fluido\[11-E&amp;F Áreas.xlsb]Utilidades'!$Z$6:$BM$36,31,0)</f>
    </nc>
  </rcc>
  <rcc rId="269883" sId="13">
    <oc r="AG66">
      <f>VLOOKUP(AG$2,'N:\NOVA\Engenharia\Utilidades\Compartilhado\09- Indices\09 - Energia e Fluido\[11-E&amp;F Áreas.xlsb]Utilidades'!$Z$6:$BM$36,31,0)</f>
    </oc>
    <nc r="AG66">
      <f>VLOOKUP(AG$2,'N:\NOVA\Engenharia\Utilidades\Compartilhado\09- Indices\09 - Energia e Fluido\[11-E&amp;F Áreas.xlsb]Utilidades'!$Z$6:$BM$36,31,0)</f>
    </nc>
  </rcc>
  <rcc rId="269884" sId="13">
    <oc r="AH66">
      <f>VLOOKUP(AH$2,'N:\NOVA\Engenharia\Utilidades\Compartilhado\09- Indices\09 - Energia e Fluido\[11-E&amp;F Áreas.xlsb]Utilidades'!$Z$6:$BM$36,31,0)</f>
    </oc>
    <nc r="AH66">
      <f>VLOOKUP(AH$2,'N:\NOVA\Engenharia\Utilidades\Compartilhado\09- Indices\09 - Energia e Fluido\[11-E&amp;F Áreas.xlsb]Utilidades'!$Z$6:$BM$36,31,0)</f>
    </nc>
  </rcc>
  <rcc rId="269885" sId="13">
    <oc r="AI66">
      <f>VLOOKUP(AI$2,'N:\NOVA\Engenharia\Utilidades\Compartilhado\09- Indices\09 - Energia e Fluido\[11-E&amp;F Áreas.xlsb]Utilidades'!$Z$6:$BM$36,31,0)</f>
    </oc>
    <nc r="AI66">
      <f>VLOOKUP(AI$2,'N:\NOVA\Engenharia\Utilidades\Compartilhado\09- Indices\09 - Energia e Fluido\[11-E&amp;F Áreas.xlsb]Utilidades'!$Z$6:$BM$36,31,0)</f>
    </nc>
  </rcc>
  <rcc rId="269886" sId="13">
    <oc r="E16">
      <f>IF(VLOOKUP(E$2,'N:\NOVA\Engenharia\Utilidades\Compartilhado\09- Indices\09 - Energia e Fluido\[11-E&amp;F Áreas.xlsb]Utilidades Índices'!$A$4:$P$35,9,0)=0,"-",VLOOKUP(E$2,'N:\NOVA\Engenharia\Utilidades\Compartilhado\09- Indices\09 - Energia e Fluido\[11-E&amp;F Áreas.xlsb]Utilidades Índices'!$A$4:$P$35,9,0))</f>
    </oc>
    <nc r="E16">
      <f>IF(VLOOKUP(E$2,'N:\NOVA\Engenharia\Utilidades\Compartilhado\09- Indices\09 - Energia e Fluido\[11-E&amp;F Áreas.xlsb]Utilidades Índices'!$A$4:$P$35,9,0)=0,"-",VLOOKUP(E$2,'N:\NOVA\Engenharia\Utilidades\Compartilhado\09- Indices\09 - Energia e Fluido\[11-E&amp;F Áreas.xlsb]Utilidades Índices'!$A$4:$P$35,9,0))</f>
    </nc>
  </rcc>
  <rcc rId="269887" sId="13">
    <oc r="F16">
      <f>IF(VLOOKUP(F$2,'N:\NOVA\Engenharia\Utilidades\Compartilhado\09- Indices\09 - Energia e Fluido\[11-E&amp;F Áreas.xlsb]Utilidades Índices'!$A$4:$P$35,9,0)=0,"-",VLOOKUP(F$2,'N:\NOVA\Engenharia\Utilidades\Compartilhado\09- Indices\09 - Energia e Fluido\[11-E&amp;F Áreas.xlsb]Utilidades Índices'!$A$4:$P$35,9,0))</f>
    </oc>
    <nc r="F16">
      <f>IF(VLOOKUP(F$2,'N:\NOVA\Engenharia\Utilidades\Compartilhado\09- Indices\09 - Energia e Fluido\[11-E&amp;F Áreas.xlsb]Utilidades Índices'!$A$4:$P$35,9,0)=0,"-",VLOOKUP(F$2,'N:\NOVA\Engenharia\Utilidades\Compartilhado\09- Indices\09 - Energia e Fluido\[11-E&amp;F Áreas.xlsb]Utilidades Índices'!$A$4:$P$35,9,0))</f>
    </nc>
  </rcc>
  <rcc rId="269888" sId="13">
    <oc r="G16">
      <f>IF(VLOOKUP(G$2,'N:\NOVA\Engenharia\Utilidades\Compartilhado\09- Indices\09 - Energia e Fluido\[11-E&amp;F Áreas.xlsb]Utilidades Índices'!$A$4:$P$35,9,0)=0,"-",VLOOKUP(G$2,'N:\NOVA\Engenharia\Utilidades\Compartilhado\09- Indices\09 - Energia e Fluido\[11-E&amp;F Áreas.xlsb]Utilidades Índices'!$A$4:$P$35,9,0))</f>
    </oc>
    <nc r="G16">
      <f>IF(VLOOKUP(G$2,'N:\NOVA\Engenharia\Utilidades\Compartilhado\09- Indices\09 - Energia e Fluido\[11-E&amp;F Áreas.xlsb]Utilidades Índices'!$A$4:$P$35,9,0)=0,"-",VLOOKUP(G$2,'N:\NOVA\Engenharia\Utilidades\Compartilhado\09- Indices\09 - Energia e Fluido\[11-E&amp;F Áreas.xlsb]Utilidades Índices'!$A$4:$P$35,9,0))</f>
    </nc>
  </rcc>
  <rcc rId="269889" sId="13">
    <oc r="H16">
      <f>IF(VLOOKUP(H$2,'N:\NOVA\Engenharia\Utilidades\Compartilhado\09- Indices\09 - Energia e Fluido\[11-E&amp;F Áreas.xlsb]Utilidades Índices'!$A$4:$P$35,9,0)=0,"-",VLOOKUP(H$2,'N:\NOVA\Engenharia\Utilidades\Compartilhado\09- Indices\09 - Energia e Fluido\[11-E&amp;F Áreas.xlsb]Utilidades Índices'!$A$4:$P$35,9,0))</f>
    </oc>
    <nc r="H16">
      <f>IF(VLOOKUP(H$2,'N:\NOVA\Engenharia\Utilidades\Compartilhado\09- Indices\09 - Energia e Fluido\[11-E&amp;F Áreas.xlsb]Utilidades Índices'!$A$4:$P$35,9,0)=0,"-",VLOOKUP(H$2,'N:\NOVA\Engenharia\Utilidades\Compartilhado\09- Indices\09 - Energia e Fluido\[11-E&amp;F Áreas.xlsb]Utilidades Índices'!$A$4:$P$35,9,0))</f>
    </nc>
  </rcc>
  <rcc rId="269890" sId="13">
    <oc r="I16">
      <f>IF(VLOOKUP(I$2,'N:\NOVA\Engenharia\Utilidades\Compartilhado\09- Indices\09 - Energia e Fluido\[11-E&amp;F Áreas.xlsb]Utilidades Índices'!$A$4:$P$35,9,0)=0,"-",VLOOKUP(I$2,'N:\NOVA\Engenharia\Utilidades\Compartilhado\09- Indices\09 - Energia e Fluido\[11-E&amp;F Áreas.xlsb]Utilidades Índices'!$A$4:$P$35,9,0))</f>
    </oc>
    <nc r="I16">
      <f>IF(VLOOKUP(I$2,'N:\NOVA\Engenharia\Utilidades\Compartilhado\09- Indices\09 - Energia e Fluido\[11-E&amp;F Áreas.xlsb]Utilidades Índices'!$A$4:$P$35,9,0)=0,"-",VLOOKUP(I$2,'N:\NOVA\Engenharia\Utilidades\Compartilhado\09- Indices\09 - Energia e Fluido\[11-E&amp;F Áreas.xlsb]Utilidades Índices'!$A$4:$P$35,9,0))</f>
    </nc>
  </rcc>
  <rcc rId="269891" sId="13">
    <oc r="R16">
      <f>IF(VLOOKUP(R$2,'N:\NOVA\Engenharia\Utilidades\Compartilhado\09- Indices\09 - Energia e Fluido\[11-E&amp;F Áreas.xlsb]Utilidades Índices'!$A$4:$P$35,9,0)=0,"-",VLOOKUP(R$2,'N:\NOVA\Engenharia\Utilidades\Compartilhado\09- Indices\09 - Energia e Fluido\[11-E&amp;F Áreas.xlsb]Utilidades Índices'!$A$4:$P$35,9,0))</f>
    </oc>
    <nc r="R16">
      <f>IF(VLOOKUP(R$2,'N:\NOVA\Engenharia\Utilidades\Compartilhado\09- Indices\09 - Energia e Fluido\[11-E&amp;F Áreas.xlsb]Utilidades Índices'!$A$4:$P$35,9,0)=0,"-",VLOOKUP(R$2,'N:\NOVA\Engenharia\Utilidades\Compartilhado\09- Indices\09 - Energia e Fluido\[11-E&amp;F Áreas.xlsb]Utilidades Índices'!$A$4:$P$35,9,0))</f>
    </nc>
  </rcc>
  <rcc rId="269892" sId="13">
    <oc r="S16">
      <f>IF(VLOOKUP(S$2,'N:\NOVA\Engenharia\Utilidades\Compartilhado\09- Indices\09 - Energia e Fluido\[11-E&amp;F Áreas.xlsb]Utilidades Índices'!$A$4:$P$35,9,0)=0,"-",VLOOKUP(S$2,'N:\NOVA\Engenharia\Utilidades\Compartilhado\09- Indices\09 - Energia e Fluido\[11-E&amp;F Áreas.xlsb]Utilidades Índices'!$A$4:$P$35,9,0))</f>
    </oc>
    <nc r="S16">
      <f>IF(VLOOKUP(S$2,'N:\NOVA\Engenharia\Utilidades\Compartilhado\09- Indices\09 - Energia e Fluido\[11-E&amp;F Áreas.xlsb]Utilidades Índices'!$A$4:$P$35,9,0)=0,"-",VLOOKUP(S$2,'N:\NOVA\Engenharia\Utilidades\Compartilhado\09- Indices\09 - Energia e Fluido\[11-E&amp;F Áreas.xlsb]Utilidades Índices'!$A$4:$P$35,9,0))</f>
    </nc>
  </rcc>
  <rcc rId="269893" sId="13">
    <oc r="T16">
      <f>IF(VLOOKUP(T$2,'N:\NOVA\Engenharia\Utilidades\Compartilhado\09- Indices\09 - Energia e Fluido\[11-E&amp;F Áreas.xlsb]Utilidades Índices'!$A$4:$P$35,9,0)=0,"-",VLOOKUP(T$2,'N:\NOVA\Engenharia\Utilidades\Compartilhado\09- Indices\09 - Energia e Fluido\[11-E&amp;F Áreas.xlsb]Utilidades Índices'!$A$4:$P$35,9,0))</f>
    </oc>
    <nc r="T16">
      <f>IF(VLOOKUP(T$2,'N:\NOVA\Engenharia\Utilidades\Compartilhado\09- Indices\09 - Energia e Fluido\[11-E&amp;F Áreas.xlsb]Utilidades Índices'!$A$4:$P$35,9,0)=0,"-",VLOOKUP(T$2,'N:\NOVA\Engenharia\Utilidades\Compartilhado\09- Indices\09 - Energia e Fluido\[11-E&amp;F Áreas.xlsb]Utilidades Índices'!$A$4:$P$35,9,0))</f>
    </nc>
  </rcc>
  <rcc rId="269894" sId="13">
    <oc r="U16">
      <f>IF(VLOOKUP(U$2,'N:\NOVA\Engenharia\Utilidades\Compartilhado\09- Indices\09 - Energia e Fluido\[11-E&amp;F Áreas.xlsb]Utilidades Índices'!$A$4:$P$35,9,0)=0,"-",VLOOKUP(U$2,'N:\NOVA\Engenharia\Utilidades\Compartilhado\09- Indices\09 - Energia e Fluido\[11-E&amp;F Áreas.xlsb]Utilidades Índices'!$A$4:$P$35,9,0))</f>
    </oc>
    <nc r="U16">
      <f>IF(VLOOKUP(U$2,'N:\NOVA\Engenharia\Utilidades\Compartilhado\09- Indices\09 - Energia e Fluido\[11-E&amp;F Áreas.xlsb]Utilidades Índices'!$A$4:$P$35,9,0)=0,"-",VLOOKUP(U$2,'N:\NOVA\Engenharia\Utilidades\Compartilhado\09- Indices\09 - Energia e Fluido\[11-E&amp;F Áreas.xlsb]Utilidades Índices'!$A$4:$P$35,9,0))</f>
    </nc>
  </rcc>
  <rcc rId="269895" sId="13">
    <oc r="V16">
      <f>IF(VLOOKUP(V$2,'N:\NOVA\Engenharia\Utilidades\Compartilhado\09- Indices\09 - Energia e Fluido\[11-E&amp;F Áreas.xlsb]Utilidades Índices'!$A$4:$P$35,9,0)=0,"-",VLOOKUP(V$2,'N:\NOVA\Engenharia\Utilidades\Compartilhado\09- Indices\09 - Energia e Fluido\[11-E&amp;F Áreas.xlsb]Utilidades Índices'!$A$4:$P$35,9,0))</f>
    </oc>
    <nc r="V16">
      <f>IF(VLOOKUP(V$2,'N:\NOVA\Engenharia\Utilidades\Compartilhado\09- Indices\09 - Energia e Fluido\[11-E&amp;F Áreas.xlsb]Utilidades Índices'!$A$4:$P$35,9,0)=0,"-",VLOOKUP(V$2,'N:\NOVA\Engenharia\Utilidades\Compartilhado\09- Indices\09 - Energia e Fluido\[11-E&amp;F Áreas.xlsb]Utilidades Índices'!$A$4:$P$35,9,0))</f>
    </nc>
  </rcc>
  <rcc rId="269896" sId="13">
    <oc r="W16">
      <f>IF(VLOOKUP(W$2,'N:\NOVA\Engenharia\Utilidades\Compartilhado\09- Indices\09 - Energia e Fluido\[11-E&amp;F Áreas.xlsb]Utilidades Índices'!$A$4:$P$35,9,0)=0,"-",VLOOKUP(W$2,'N:\NOVA\Engenharia\Utilidades\Compartilhado\09- Indices\09 - Energia e Fluido\[11-E&amp;F Áreas.xlsb]Utilidades Índices'!$A$4:$P$35,9,0))</f>
    </oc>
    <nc r="W16">
      <f>IF(VLOOKUP(W$2,'N:\NOVA\Engenharia\Utilidades\Compartilhado\09- Indices\09 - Energia e Fluido\[11-E&amp;F Áreas.xlsb]Utilidades Índices'!$A$4:$P$35,9,0)=0,"-",VLOOKUP(W$2,'N:\NOVA\Engenharia\Utilidades\Compartilhado\09- Indices\09 - Energia e Fluido\[11-E&amp;F Áreas.xlsb]Utilidades Índices'!$A$4:$P$35,9,0))</f>
    </nc>
  </rcc>
  <rcc rId="269897" sId="13">
    <oc r="X16">
      <f>IF(VLOOKUP(X$2,'N:\NOVA\Engenharia\Utilidades\Compartilhado\09- Indices\09 - Energia e Fluido\[11-E&amp;F Áreas.xlsb]Utilidades Índices'!$A$4:$P$35,9,0)=0,"-",VLOOKUP(X$2,'N:\NOVA\Engenharia\Utilidades\Compartilhado\09- Indices\09 - Energia e Fluido\[11-E&amp;F Áreas.xlsb]Utilidades Índices'!$A$4:$P$35,9,0))</f>
    </oc>
    <nc r="X16">
      <f>IF(VLOOKUP(X$2,'N:\NOVA\Engenharia\Utilidades\Compartilhado\09- Indices\09 - Energia e Fluido\[11-E&amp;F Áreas.xlsb]Utilidades Índices'!$A$4:$P$35,9,0)=0,"-",VLOOKUP(X$2,'N:\NOVA\Engenharia\Utilidades\Compartilhado\09- Indices\09 - Energia e Fluido\[11-E&amp;F Áreas.xlsb]Utilidades Índices'!$A$4:$P$35,9,0))</f>
    </nc>
  </rcc>
  <rcc rId="269898" sId="13">
    <oc r="Y16">
      <f>IF(VLOOKUP(Y$2,'N:\NOVA\Engenharia\Utilidades\Compartilhado\09- Indices\09 - Energia e Fluido\[11-E&amp;F Áreas.xlsb]Utilidades Índices'!$A$4:$P$35,9,0)=0,"-",VLOOKUP(Y$2,'N:\NOVA\Engenharia\Utilidades\Compartilhado\09- Indices\09 - Energia e Fluido\[11-E&amp;F Áreas.xlsb]Utilidades Índices'!$A$4:$P$35,9,0))</f>
    </oc>
    <nc r="Y16">
      <f>IF(VLOOKUP(Y$2,'N:\NOVA\Engenharia\Utilidades\Compartilhado\09- Indices\09 - Energia e Fluido\[11-E&amp;F Áreas.xlsb]Utilidades Índices'!$A$4:$P$35,9,0)=0,"-",VLOOKUP(Y$2,'N:\NOVA\Engenharia\Utilidades\Compartilhado\09- Indices\09 - Energia e Fluido\[11-E&amp;F Áreas.xlsb]Utilidades Índices'!$A$4:$P$35,9,0))</f>
    </nc>
  </rcc>
  <rcc rId="269899" sId="13">
    <oc r="Z16">
      <f>IF(VLOOKUP(Z$2,'N:\NOVA\Engenharia\Utilidades\Compartilhado\09- Indices\09 - Energia e Fluido\[11-E&amp;F Áreas.xlsb]Utilidades Índices'!$A$4:$P$35,9,0)=0,"-",VLOOKUP(Z$2,'N:\NOVA\Engenharia\Utilidades\Compartilhado\09- Indices\09 - Energia e Fluido\[11-E&amp;F Áreas.xlsb]Utilidades Índices'!$A$4:$P$35,9,0))</f>
    </oc>
    <nc r="Z16">
      <f>IF(VLOOKUP(Z$2,'N:\NOVA\Engenharia\Utilidades\Compartilhado\09- Indices\09 - Energia e Fluido\[11-E&amp;F Áreas.xlsb]Utilidades Índices'!$A$4:$P$35,9,0)=0,"-",VLOOKUP(Z$2,'N:\NOVA\Engenharia\Utilidades\Compartilhado\09- Indices\09 - Energia e Fluido\[11-E&amp;F Áreas.xlsb]Utilidades Índices'!$A$4:$P$35,9,0))</f>
    </nc>
  </rcc>
  <rcc rId="269900" sId="13">
    <oc r="AA16">
      <f>IF(VLOOKUP(AA$2,'N:\NOVA\Engenharia\Utilidades\Compartilhado\09- Indices\09 - Energia e Fluido\[11-E&amp;F Áreas.xlsb]Utilidades Índices'!$A$4:$P$35,9,0)=0,"-",VLOOKUP(AA$2,'N:\NOVA\Engenharia\Utilidades\Compartilhado\09- Indices\09 - Energia e Fluido\[11-E&amp;F Áreas.xlsb]Utilidades Índices'!$A$4:$P$35,9,0))</f>
    </oc>
    <nc r="AA16">
      <f>IF(VLOOKUP(AA$2,'N:\NOVA\Engenharia\Utilidades\Compartilhado\09- Indices\09 - Energia e Fluido\[11-E&amp;F Áreas.xlsb]Utilidades Índices'!$A$4:$P$35,9,0)=0,"-",VLOOKUP(AA$2,'N:\NOVA\Engenharia\Utilidades\Compartilhado\09- Indices\09 - Energia e Fluido\[11-E&amp;F Áreas.xlsb]Utilidades Índices'!$A$4:$P$35,9,0))</f>
    </nc>
  </rcc>
  <rcc rId="269901" sId="13">
    <oc r="AB16">
      <f>IF(VLOOKUP(AB$2,'N:\NOVA\Engenharia\Utilidades\Compartilhado\09- Indices\09 - Energia e Fluido\[11-E&amp;F Áreas.xlsb]Utilidades Índices'!$A$4:$P$35,9,0)=0,"-",VLOOKUP(AB$2,'N:\NOVA\Engenharia\Utilidades\Compartilhado\09- Indices\09 - Energia e Fluido\[11-E&amp;F Áreas.xlsb]Utilidades Índices'!$A$4:$P$35,9,0))</f>
    </oc>
    <nc r="AB16">
      <f>IF(VLOOKUP(AB$2,'N:\NOVA\Engenharia\Utilidades\Compartilhado\09- Indices\09 - Energia e Fluido\[11-E&amp;F Áreas.xlsb]Utilidades Índices'!$A$4:$P$35,9,0)=0,"-",VLOOKUP(AB$2,'N:\NOVA\Engenharia\Utilidades\Compartilhado\09- Indices\09 - Energia e Fluido\[11-E&amp;F Áreas.xlsb]Utilidades Índices'!$A$4:$P$35,9,0))</f>
    </nc>
  </rcc>
  <rcc rId="269902" sId="13">
    <oc r="AC16">
      <f>IF(VLOOKUP(AC$2,'N:\NOVA\Engenharia\Utilidades\Compartilhado\09- Indices\09 - Energia e Fluido\[11-E&amp;F Áreas.xlsb]Utilidades Índices'!$A$4:$P$35,9,0)=0,"-",VLOOKUP(AC$2,'N:\NOVA\Engenharia\Utilidades\Compartilhado\09- Indices\09 - Energia e Fluido\[11-E&amp;F Áreas.xlsb]Utilidades Índices'!$A$4:$P$35,9,0))</f>
    </oc>
    <nc r="AC16">
      <f>IF(VLOOKUP(AC$2,'N:\NOVA\Engenharia\Utilidades\Compartilhado\09- Indices\09 - Energia e Fluido\[11-E&amp;F Áreas.xlsb]Utilidades Índices'!$A$4:$P$35,9,0)=0,"-",VLOOKUP(AC$2,'N:\NOVA\Engenharia\Utilidades\Compartilhado\09- Indices\09 - Energia e Fluido\[11-E&amp;F Áreas.xlsb]Utilidades Índices'!$A$4:$P$35,9,0))</f>
    </nc>
  </rcc>
  <rcc rId="269903" sId="13">
    <oc r="AD16">
      <f>IF(VLOOKUP(AD$2,'N:\NOVA\Engenharia\Utilidades\Compartilhado\09- Indices\09 - Energia e Fluido\[11-E&amp;F Áreas.xlsb]Utilidades Índices'!$A$4:$P$35,9,0)=0,"-",VLOOKUP(AD$2,'N:\NOVA\Engenharia\Utilidades\Compartilhado\09- Indices\09 - Energia e Fluido\[11-E&amp;F Áreas.xlsb]Utilidades Índices'!$A$4:$P$35,9,0))</f>
    </oc>
    <nc r="AD16">
      <f>IF(VLOOKUP(AD$2,'N:\NOVA\Engenharia\Utilidades\Compartilhado\09- Indices\09 - Energia e Fluido\[11-E&amp;F Áreas.xlsb]Utilidades Índices'!$A$4:$P$35,9,0)=0,"-",VLOOKUP(AD$2,'N:\NOVA\Engenharia\Utilidades\Compartilhado\09- Indices\09 - Energia e Fluido\[11-E&amp;F Áreas.xlsb]Utilidades Índices'!$A$4:$P$35,9,0))</f>
    </nc>
  </rcc>
  <rcc rId="269904" sId="13">
    <oc r="AE16">
      <f>IF(VLOOKUP(AE$2,'N:\NOVA\Engenharia\Utilidades\Compartilhado\09- Indices\09 - Energia e Fluido\[11-E&amp;F Áreas.xlsb]Utilidades Índices'!$A$4:$P$35,9,0)=0,"-",VLOOKUP(AE$2,'N:\NOVA\Engenharia\Utilidades\Compartilhado\09- Indices\09 - Energia e Fluido\[11-E&amp;F Áreas.xlsb]Utilidades Índices'!$A$4:$P$35,9,0))</f>
    </oc>
    <nc r="AE16">
      <f>IF(VLOOKUP(AE$2,'N:\NOVA\Engenharia\Utilidades\Compartilhado\09- Indices\09 - Energia e Fluido\[11-E&amp;F Áreas.xlsb]Utilidades Índices'!$A$4:$P$35,9,0)=0,"-",VLOOKUP(AE$2,'N:\NOVA\Engenharia\Utilidades\Compartilhado\09- Indices\09 - Energia e Fluido\[11-E&amp;F Áreas.xlsb]Utilidades Índices'!$A$4:$P$35,9,0))</f>
    </nc>
  </rcc>
  <rcc rId="269905" sId="13">
    <oc r="AF16">
      <f>IF(VLOOKUP(AF$2,'N:\NOVA\Engenharia\Utilidades\Compartilhado\09- Indices\09 - Energia e Fluido\[11-E&amp;F Áreas.xlsb]Utilidades Índices'!$A$4:$P$35,9,0)=0,"-",VLOOKUP(AF$2,'N:\NOVA\Engenharia\Utilidades\Compartilhado\09- Indices\09 - Energia e Fluido\[11-E&amp;F Áreas.xlsb]Utilidades Índices'!$A$4:$P$35,9,0))</f>
    </oc>
    <nc r="AF16">
      <f>IF(VLOOKUP(AF$2,'N:\NOVA\Engenharia\Utilidades\Compartilhado\09- Indices\09 - Energia e Fluido\[11-E&amp;F Áreas.xlsb]Utilidades Índices'!$A$4:$P$35,9,0)=0,"-",VLOOKUP(AF$2,'N:\NOVA\Engenharia\Utilidades\Compartilhado\09- Indices\09 - Energia e Fluido\[11-E&amp;F Áreas.xlsb]Utilidades Índices'!$A$4:$P$35,9,0))</f>
    </nc>
  </rcc>
  <rcc rId="269906" sId="13">
    <oc r="AG16">
      <f>IF(VLOOKUP(AG$2,'N:\NOVA\Engenharia\Utilidades\Compartilhado\09- Indices\09 - Energia e Fluido\[11-E&amp;F Áreas.xlsb]Utilidades Índices'!$A$4:$P$35,9,0)=0,"-",VLOOKUP(AG$2,'N:\NOVA\Engenharia\Utilidades\Compartilhado\09- Indices\09 - Energia e Fluido\[11-E&amp;F Áreas.xlsb]Utilidades Índices'!$A$4:$P$35,9,0))</f>
    </oc>
    <nc r="AG16">
      <f>IF(VLOOKUP(AG$2,'N:\NOVA\Engenharia\Utilidades\Compartilhado\09- Indices\09 - Energia e Fluido\[11-E&amp;F Áreas.xlsb]Utilidades Índices'!$A$4:$P$35,9,0)=0,"-",VLOOKUP(AG$2,'N:\NOVA\Engenharia\Utilidades\Compartilhado\09- Indices\09 - Energia e Fluido\[11-E&amp;F Áreas.xlsb]Utilidades Índices'!$A$4:$P$35,9,0))</f>
    </nc>
  </rcc>
  <rcc rId="269907" sId="13">
    <oc r="AH16">
      <f>IF(VLOOKUP(AH$2,'N:\NOVA\Engenharia\Utilidades\Compartilhado\09- Indices\09 - Energia e Fluido\[11-E&amp;F Áreas.xlsb]Utilidades Índices'!$A$4:$P$35,9,0)=0,"-",VLOOKUP(AH$2,'N:\NOVA\Engenharia\Utilidades\Compartilhado\09- Indices\09 - Energia e Fluido\[11-E&amp;F Áreas.xlsb]Utilidades Índices'!$A$4:$P$35,9,0))</f>
    </oc>
    <nc r="AH16">
      <f>IF(VLOOKUP(AH$2,'N:\NOVA\Engenharia\Utilidades\Compartilhado\09- Indices\09 - Energia e Fluido\[11-E&amp;F Áreas.xlsb]Utilidades Índices'!$A$4:$P$35,9,0)=0,"-",VLOOKUP(AH$2,'N:\NOVA\Engenharia\Utilidades\Compartilhado\09- Indices\09 - Energia e Fluido\[11-E&amp;F Áreas.xlsb]Utilidades Índices'!$A$4:$P$35,9,0))</f>
    </nc>
  </rcc>
  <rcc rId="269908" sId="13">
    <oc r="AI16">
      <f>IF(VLOOKUP(AI$2,'N:\NOVA\Engenharia\Utilidades\Compartilhado\09- Indices\09 - Energia e Fluido\[11-E&amp;F Áreas.xlsb]Utilidades Índices'!$A$4:$P$35,9,0)=0,"-",VLOOKUP(AI$2,'N:\NOVA\Engenharia\Utilidades\Compartilhado\09- Indices\09 - Energia e Fluido\[11-E&amp;F Áreas.xlsb]Utilidades Índices'!$A$4:$P$35,9,0))</f>
    </oc>
    <nc r="AI16">
      <f>IF(VLOOKUP(AI$2,'N:\NOVA\Engenharia\Utilidades\Compartilhado\09- Indices\09 - Energia e Fluido\[11-E&amp;F Áreas.xlsb]Utilidades Índices'!$A$4:$P$35,9,0)=0,"-",VLOOKUP(AI$2,'N:\NOVA\Engenharia\Utilidades\Compartilhado\09- Indices\09 - Energia e Fluido\[11-E&amp;F Áreas.xlsb]Utilidades Índices'!$A$4:$P$35,9,0))</f>
    </nc>
  </rcc>
  <rcc rId="269909" sId="13">
    <oc r="D49">
      <f>'N:\NOVA\Engenharia\Utilidades\Compartilhado\09- Indices\09 - Energia e Fluido\[11-E&amp;F Áreas.xlsb]Utilidades Índices'!$B$36</f>
    </oc>
    <nc r="D49">
      <f>'N:\NOVA\Engenharia\Utilidades\Compartilhado\09- Indices\09 - Energia e Fluido\[11-E&amp;F Áreas.xlsb]Utilidades Índices'!$B$36</f>
    </nc>
  </rcc>
  <rcc rId="269910" sId="13">
    <oc r="E49">
      <f>IF(VLOOKUP(E$2,'N:\NOVA\Engenharia\Utilidades\Compartilhado\09- Indices\09 - Energia e Fluido\[11-E&amp;F Áreas.xlsb]Utilidades Índices'!$A$4:$P$35,2,0)=0,"",VLOOKUP(E$2,'N:\NOVA\Engenharia\Utilidades\Compartilhado\09- Indices\09 - Energia e Fluido\[11-E&amp;F Áreas.xlsb]Utilidades Índices'!$A$4:$P$35,2,0))</f>
    </oc>
    <nc r="E49">
      <f>IF(VLOOKUP(E$2,'N:\NOVA\Engenharia\Utilidades\Compartilhado\09- Indices\09 - Energia e Fluido\[11-E&amp;F Áreas.xlsb]Utilidades Índices'!$A$4:$P$35,2,0)=0,"",VLOOKUP(E$2,'N:\NOVA\Engenharia\Utilidades\Compartilhado\09- Indices\09 - Energia e Fluido\[11-E&amp;F Áreas.xlsb]Utilidades Índices'!$A$4:$P$35,2,0))</f>
    </nc>
  </rcc>
  <rcc rId="269911" sId="13">
    <oc r="F49">
      <f>IF(VLOOKUP(F$2,'N:\NOVA\Engenharia\Utilidades\Compartilhado\09- Indices\09 - Energia e Fluido\[11-E&amp;F Áreas.xlsb]Utilidades Índices'!$A$4:$P$35,2,0)=0,"",VLOOKUP(F$2,'N:\NOVA\Engenharia\Utilidades\Compartilhado\09- Indices\09 - Energia e Fluido\[11-E&amp;F Áreas.xlsb]Utilidades Índices'!$A$4:$P$35,2,0))</f>
    </oc>
    <nc r="F49">
      <f>IF(VLOOKUP(F$2,'N:\NOVA\Engenharia\Utilidades\Compartilhado\09- Indices\09 - Energia e Fluido\[11-E&amp;F Áreas.xlsb]Utilidades Índices'!$A$4:$P$35,2,0)=0,"",VLOOKUP(F$2,'N:\NOVA\Engenharia\Utilidades\Compartilhado\09- Indices\09 - Energia e Fluido\[11-E&amp;F Áreas.xlsb]Utilidades Índices'!$A$4:$P$35,2,0))</f>
    </nc>
  </rcc>
  <rcc rId="269912" sId="13">
    <oc r="G49">
      <f>IF(VLOOKUP(G$2,'N:\NOVA\Engenharia\Utilidades\Compartilhado\09- Indices\09 - Energia e Fluido\[11-E&amp;F Áreas.xlsb]Utilidades Índices'!$A$4:$P$35,2,0)=0,"",VLOOKUP(G$2,'N:\NOVA\Engenharia\Utilidades\Compartilhado\09- Indices\09 - Energia e Fluido\[11-E&amp;F Áreas.xlsb]Utilidades Índices'!$A$4:$P$35,2,0))</f>
    </oc>
    <nc r="G49">
      <f>IF(VLOOKUP(G$2,'N:\NOVA\Engenharia\Utilidades\Compartilhado\09- Indices\09 - Energia e Fluido\[11-E&amp;F Áreas.xlsb]Utilidades Índices'!$A$4:$P$35,2,0)=0,"",VLOOKUP(G$2,'N:\NOVA\Engenharia\Utilidades\Compartilhado\09- Indices\09 - Energia e Fluido\[11-E&amp;F Áreas.xlsb]Utilidades Índices'!$A$4:$P$35,2,0))</f>
    </nc>
  </rcc>
  <rcc rId="269913" sId="13">
    <oc r="H49">
      <f>IF(VLOOKUP(H$2,'N:\NOVA\Engenharia\Utilidades\Compartilhado\09- Indices\09 - Energia e Fluido\[11-E&amp;F Áreas.xlsb]Utilidades Índices'!$A$4:$P$35,2,0)=0,"",VLOOKUP(H$2,'N:\NOVA\Engenharia\Utilidades\Compartilhado\09- Indices\09 - Energia e Fluido\[11-E&amp;F Áreas.xlsb]Utilidades Índices'!$A$4:$P$35,2,0))</f>
    </oc>
    <nc r="H49">
      <f>IF(VLOOKUP(H$2,'N:\NOVA\Engenharia\Utilidades\Compartilhado\09- Indices\09 - Energia e Fluido\[11-E&amp;F Áreas.xlsb]Utilidades Índices'!$A$4:$P$35,2,0)=0,"",VLOOKUP(H$2,'N:\NOVA\Engenharia\Utilidades\Compartilhado\09- Indices\09 - Energia e Fluido\[11-E&amp;F Áreas.xlsb]Utilidades Índices'!$A$4:$P$35,2,0))</f>
    </nc>
  </rcc>
  <rcc rId="269914" sId="13">
    <oc r="I49">
      <f>IF(VLOOKUP(I$2,'N:\NOVA\Engenharia\Utilidades\Compartilhado\09- Indices\09 - Energia e Fluido\[11-E&amp;F Áreas.xlsb]Utilidades Índices'!$A$4:$P$35,2,0)=0,"",VLOOKUP(I$2,'N:\NOVA\Engenharia\Utilidades\Compartilhado\09- Indices\09 - Energia e Fluido\[11-E&amp;F Áreas.xlsb]Utilidades Índices'!$A$4:$P$35,2,0))</f>
    </oc>
    <nc r="I49">
      <f>IF(VLOOKUP(I$2,'N:\NOVA\Engenharia\Utilidades\Compartilhado\09- Indices\09 - Energia e Fluido\[11-E&amp;F Áreas.xlsb]Utilidades Índices'!$A$4:$P$35,2,0)=0,"",VLOOKUP(I$2,'N:\NOVA\Engenharia\Utilidades\Compartilhado\09- Indices\09 - Energia e Fluido\[11-E&amp;F Áreas.xlsb]Utilidades Índices'!$A$4:$P$35,2,0))</f>
    </nc>
  </rcc>
  <rcc rId="269915" sId="13">
    <oc r="J49">
      <f>IF(VLOOKUP(J$2,'N:\NOVA\Engenharia\Utilidades\Compartilhado\09- Indices\09 - Energia e Fluido\[11-E&amp;F Áreas.xlsb]Utilidades Índices'!$A$4:$P$35,2,0)=0,"",VLOOKUP(J$2,'N:\NOVA\Engenharia\Utilidades\Compartilhado\09- Indices\09 - Energia e Fluido\[11-E&amp;F Áreas.xlsb]Utilidades Índices'!$A$4:$P$35,2,0))</f>
    </oc>
    <nc r="J49">
      <f>IF(VLOOKUP(J$2,'N:\NOVA\Engenharia\Utilidades\Compartilhado\09- Indices\09 - Energia e Fluido\[11-E&amp;F Áreas.xlsb]Utilidades Índices'!$A$4:$P$35,2,0)=0,"",VLOOKUP(J$2,'N:\NOVA\Engenharia\Utilidades\Compartilhado\09- Indices\09 - Energia e Fluido\[11-E&amp;F Áreas.xlsb]Utilidades Índices'!$A$4:$P$35,2,0))</f>
    </nc>
  </rcc>
  <rcc rId="269916" sId="13">
    <oc r="K49">
      <f>IF(VLOOKUP(K$2,'N:\NOVA\Engenharia\Utilidades\Compartilhado\09- Indices\09 - Energia e Fluido\[11-E&amp;F Áreas.xlsb]Utilidades Índices'!$A$4:$P$35,2,0)=0,"",VLOOKUP(K$2,'N:\NOVA\Engenharia\Utilidades\Compartilhado\09- Indices\09 - Energia e Fluido\[11-E&amp;F Áreas.xlsb]Utilidades Índices'!$A$4:$P$35,2,0))</f>
    </oc>
    <nc r="K49">
      <f>IF(VLOOKUP(K$2,'N:\NOVA\Engenharia\Utilidades\Compartilhado\09- Indices\09 - Energia e Fluido\[11-E&amp;F Áreas.xlsb]Utilidades Índices'!$A$4:$P$35,2,0)=0,"",VLOOKUP(K$2,'N:\NOVA\Engenharia\Utilidades\Compartilhado\09- Indices\09 - Energia e Fluido\[11-E&amp;F Áreas.xlsb]Utilidades Índices'!$A$4:$P$35,2,0))</f>
    </nc>
  </rcc>
  <rcc rId="269917" sId="13">
    <oc r="L49">
      <f>IF(VLOOKUP(L$2,'N:\NOVA\Engenharia\Utilidades\Compartilhado\09- Indices\09 - Energia e Fluido\[11-E&amp;F Áreas.xlsb]Utilidades Índices'!$A$4:$P$35,2,0)=0,"",VLOOKUP(L$2,'N:\NOVA\Engenharia\Utilidades\Compartilhado\09- Indices\09 - Energia e Fluido\[11-E&amp;F Áreas.xlsb]Utilidades Índices'!$A$4:$P$35,2,0))</f>
    </oc>
    <nc r="L49">
      <f>IF(VLOOKUP(L$2,'N:\NOVA\Engenharia\Utilidades\Compartilhado\09- Indices\09 - Energia e Fluido\[11-E&amp;F Áreas.xlsb]Utilidades Índices'!$A$4:$P$35,2,0)=0,"",VLOOKUP(L$2,'N:\NOVA\Engenharia\Utilidades\Compartilhado\09- Indices\09 - Energia e Fluido\[11-E&amp;F Áreas.xlsb]Utilidades Índices'!$A$4:$P$35,2,0))</f>
    </nc>
  </rcc>
  <rcc rId="269918" sId="13">
    <oc r="M49">
      <f>IF(VLOOKUP(M$2,'N:\NOVA\Engenharia\Utilidades\Compartilhado\09- Indices\09 - Energia e Fluido\[11-E&amp;F Áreas.xlsb]Utilidades Índices'!$A$4:$P$35,2,0)=0,"",VLOOKUP(M$2,'N:\NOVA\Engenharia\Utilidades\Compartilhado\09- Indices\09 - Energia e Fluido\[11-E&amp;F Áreas.xlsb]Utilidades Índices'!$A$4:$P$35,2,0))</f>
    </oc>
    <nc r="M49">
      <f>IF(VLOOKUP(M$2,'N:\NOVA\Engenharia\Utilidades\Compartilhado\09- Indices\09 - Energia e Fluido\[11-E&amp;F Áreas.xlsb]Utilidades Índices'!$A$4:$P$35,2,0)=0,"",VLOOKUP(M$2,'N:\NOVA\Engenharia\Utilidades\Compartilhado\09- Indices\09 - Energia e Fluido\[11-E&amp;F Áreas.xlsb]Utilidades Índices'!$A$4:$P$35,2,0))</f>
    </nc>
  </rcc>
  <rcc rId="269919" sId="13">
    <oc r="N49">
      <f>IF(VLOOKUP(N$2,'N:\NOVA\Engenharia\Utilidades\Compartilhado\09- Indices\09 - Energia e Fluido\[11-E&amp;F Áreas.xlsb]Utilidades Índices'!$A$4:$P$35,2,0)=0,"",VLOOKUP(N$2,'N:\NOVA\Engenharia\Utilidades\Compartilhado\09- Indices\09 - Energia e Fluido\[11-E&amp;F Áreas.xlsb]Utilidades Índices'!$A$4:$P$35,2,0))</f>
    </oc>
    <nc r="N49">
      <f>IF(VLOOKUP(N$2,'N:\NOVA\Engenharia\Utilidades\Compartilhado\09- Indices\09 - Energia e Fluido\[11-E&amp;F Áreas.xlsb]Utilidades Índices'!$A$4:$P$35,2,0)=0,"",VLOOKUP(N$2,'N:\NOVA\Engenharia\Utilidades\Compartilhado\09- Indices\09 - Energia e Fluido\[11-E&amp;F Áreas.xlsb]Utilidades Índices'!$A$4:$P$35,2,0))</f>
    </nc>
  </rcc>
  <rcc rId="269920" sId="13">
    <oc r="O49">
      <f>IF(VLOOKUP(O$2,'N:\NOVA\Engenharia\Utilidades\Compartilhado\09- Indices\09 - Energia e Fluido\[11-E&amp;F Áreas.xlsb]Utilidades Índices'!$A$4:$P$35,2,0)=0,"",VLOOKUP(O$2,'N:\NOVA\Engenharia\Utilidades\Compartilhado\09- Indices\09 - Energia e Fluido\[11-E&amp;F Áreas.xlsb]Utilidades Índices'!$A$4:$P$35,2,0))</f>
    </oc>
    <nc r="O49">
      <f>IF(VLOOKUP(O$2,'N:\NOVA\Engenharia\Utilidades\Compartilhado\09- Indices\09 - Energia e Fluido\[11-E&amp;F Áreas.xlsb]Utilidades Índices'!$A$4:$P$35,2,0)=0,"",VLOOKUP(O$2,'N:\NOVA\Engenharia\Utilidades\Compartilhado\09- Indices\09 - Energia e Fluido\[11-E&amp;F Áreas.xlsb]Utilidades Índices'!$A$4:$P$35,2,0))</f>
    </nc>
  </rcc>
  <rcc rId="269921" sId="13">
    <oc r="P49">
      <f>IF(VLOOKUP(P$2,'N:\NOVA\Engenharia\Utilidades\Compartilhado\09- Indices\09 - Energia e Fluido\[11-E&amp;F Áreas.xlsb]Utilidades Índices'!$A$4:$P$35,2,0)=0,"",VLOOKUP(P$2,'N:\NOVA\Engenharia\Utilidades\Compartilhado\09- Indices\09 - Energia e Fluido\[11-E&amp;F Áreas.xlsb]Utilidades Índices'!$A$4:$P$35,2,0))</f>
    </oc>
    <nc r="P49">
      <f>IF(VLOOKUP(P$2,'N:\NOVA\Engenharia\Utilidades\Compartilhado\09- Indices\09 - Energia e Fluido\[11-E&amp;F Áreas.xlsb]Utilidades Índices'!$A$4:$P$35,2,0)=0,"",VLOOKUP(P$2,'N:\NOVA\Engenharia\Utilidades\Compartilhado\09- Indices\09 - Energia e Fluido\[11-E&amp;F Áreas.xlsb]Utilidades Índices'!$A$4:$P$35,2,0))</f>
    </nc>
  </rcc>
  <rcc rId="269922" sId="13">
    <oc r="Q49">
      <f>IF(VLOOKUP(Q$2,'N:\NOVA\Engenharia\Utilidades\Compartilhado\09- Indices\09 - Energia e Fluido\[11-E&amp;F Áreas.xlsb]Utilidades Índices'!$A$4:$P$35,2,0)=0,"",VLOOKUP(Q$2,'N:\NOVA\Engenharia\Utilidades\Compartilhado\09- Indices\09 - Energia e Fluido\[11-E&amp;F Áreas.xlsb]Utilidades Índices'!$A$4:$P$35,2,0))</f>
    </oc>
    <nc r="Q49">
      <f>IF(VLOOKUP(Q$2,'N:\NOVA\Engenharia\Utilidades\Compartilhado\09- Indices\09 - Energia e Fluido\[11-E&amp;F Áreas.xlsb]Utilidades Índices'!$A$4:$P$35,2,0)=0,"",VLOOKUP(Q$2,'N:\NOVA\Engenharia\Utilidades\Compartilhado\09- Indices\09 - Energia e Fluido\[11-E&amp;F Áreas.xlsb]Utilidades Índices'!$A$4:$P$35,2,0))</f>
    </nc>
  </rcc>
  <rcc rId="269923" sId="13">
    <oc r="R49">
      <f>IF(VLOOKUP(R$2,'N:\NOVA\Engenharia\Utilidades\Compartilhado\09- Indices\09 - Energia e Fluido\[11-E&amp;F Áreas.xlsb]Utilidades Índices'!$A$4:$P$35,2,0)=0,"",VLOOKUP(R$2,'N:\NOVA\Engenharia\Utilidades\Compartilhado\09- Indices\09 - Energia e Fluido\[11-E&amp;F Áreas.xlsb]Utilidades Índices'!$A$4:$P$35,2,0))</f>
    </oc>
    <nc r="R49">
      <f>IF(VLOOKUP(R$2,'N:\NOVA\Engenharia\Utilidades\Compartilhado\09- Indices\09 - Energia e Fluido\[11-E&amp;F Áreas.xlsb]Utilidades Índices'!$A$4:$P$35,2,0)=0,"",VLOOKUP(R$2,'N:\NOVA\Engenharia\Utilidades\Compartilhado\09- Indices\09 - Energia e Fluido\[11-E&amp;F Áreas.xlsb]Utilidades Índices'!$A$4:$P$35,2,0))</f>
    </nc>
  </rcc>
  <rcc rId="269924" sId="13">
    <oc r="S49">
      <f>IF(VLOOKUP(S$2,'N:\NOVA\Engenharia\Utilidades\Compartilhado\09- Indices\09 - Energia e Fluido\[11-E&amp;F Áreas.xlsb]Utilidades Índices'!$A$4:$P$35,2,0)=0,"",VLOOKUP(S$2,'N:\NOVA\Engenharia\Utilidades\Compartilhado\09- Indices\09 - Energia e Fluido\[11-E&amp;F Áreas.xlsb]Utilidades Índices'!$A$4:$P$35,2,0))</f>
    </oc>
    <nc r="S49">
      <f>IF(VLOOKUP(S$2,'N:\NOVA\Engenharia\Utilidades\Compartilhado\09- Indices\09 - Energia e Fluido\[11-E&amp;F Áreas.xlsb]Utilidades Índices'!$A$4:$P$35,2,0)=0,"",VLOOKUP(S$2,'N:\NOVA\Engenharia\Utilidades\Compartilhado\09- Indices\09 - Energia e Fluido\[11-E&amp;F Áreas.xlsb]Utilidades Índices'!$A$4:$P$35,2,0))</f>
    </nc>
  </rcc>
  <rcc rId="269925" sId="13">
    <oc r="T49">
      <f>IF(VLOOKUP(T$2,'N:\NOVA\Engenharia\Utilidades\Compartilhado\09- Indices\09 - Energia e Fluido\[11-E&amp;F Áreas.xlsb]Utilidades Índices'!$A$4:$P$35,2,0)=0,"",VLOOKUP(T$2,'N:\NOVA\Engenharia\Utilidades\Compartilhado\09- Indices\09 - Energia e Fluido\[11-E&amp;F Áreas.xlsb]Utilidades Índices'!$A$4:$P$35,2,0))</f>
    </oc>
    <nc r="T49">
      <f>IF(VLOOKUP(T$2,'N:\NOVA\Engenharia\Utilidades\Compartilhado\09- Indices\09 - Energia e Fluido\[11-E&amp;F Áreas.xlsb]Utilidades Índices'!$A$4:$P$35,2,0)=0,"",VLOOKUP(T$2,'N:\NOVA\Engenharia\Utilidades\Compartilhado\09- Indices\09 - Energia e Fluido\[11-E&amp;F Áreas.xlsb]Utilidades Índices'!$A$4:$P$35,2,0))</f>
    </nc>
  </rcc>
  <rcc rId="269926" sId="13">
    <oc r="U49">
      <f>IF(VLOOKUP(U$2,'N:\NOVA\Engenharia\Utilidades\Compartilhado\09- Indices\09 - Energia e Fluido\[11-E&amp;F Áreas.xlsb]Utilidades Índices'!$A$4:$P$35,2,0)=0,"",VLOOKUP(U$2,'N:\NOVA\Engenharia\Utilidades\Compartilhado\09- Indices\09 - Energia e Fluido\[11-E&amp;F Áreas.xlsb]Utilidades Índices'!$A$4:$P$35,2,0))</f>
    </oc>
    <nc r="U49">
      <f>IF(VLOOKUP(U$2,'N:\NOVA\Engenharia\Utilidades\Compartilhado\09- Indices\09 - Energia e Fluido\[11-E&amp;F Áreas.xlsb]Utilidades Índices'!$A$4:$P$35,2,0)=0,"",VLOOKUP(U$2,'N:\NOVA\Engenharia\Utilidades\Compartilhado\09- Indices\09 - Energia e Fluido\[11-E&amp;F Áreas.xlsb]Utilidades Índices'!$A$4:$P$35,2,0))</f>
    </nc>
  </rcc>
  <rcc rId="269927" sId="13">
    <oc r="V49">
      <f>IF(VLOOKUP(V$2,'N:\NOVA\Engenharia\Utilidades\Compartilhado\09- Indices\09 - Energia e Fluido\[11-E&amp;F Áreas.xlsb]Utilidades Índices'!$A$4:$P$35,2,0)=0,"",VLOOKUP(V$2,'N:\NOVA\Engenharia\Utilidades\Compartilhado\09- Indices\09 - Energia e Fluido\[11-E&amp;F Áreas.xlsb]Utilidades Índices'!$A$4:$P$35,2,0))</f>
    </oc>
    <nc r="V49">
      <f>IF(VLOOKUP(V$2,'N:\NOVA\Engenharia\Utilidades\Compartilhado\09- Indices\09 - Energia e Fluido\[11-E&amp;F Áreas.xlsb]Utilidades Índices'!$A$4:$P$35,2,0)=0,"",VLOOKUP(V$2,'N:\NOVA\Engenharia\Utilidades\Compartilhado\09- Indices\09 - Energia e Fluido\[11-E&amp;F Áreas.xlsb]Utilidades Índices'!$A$4:$P$35,2,0))</f>
    </nc>
  </rcc>
  <rcc rId="269928" sId="13">
    <oc r="W49">
      <f>IF(VLOOKUP(W$2,'N:\NOVA\Engenharia\Utilidades\Compartilhado\09- Indices\09 - Energia e Fluido\[11-E&amp;F Áreas.xlsb]Utilidades Índices'!$A$4:$P$35,2,0)=0,"",VLOOKUP(W$2,'N:\NOVA\Engenharia\Utilidades\Compartilhado\09- Indices\09 - Energia e Fluido\[11-E&amp;F Áreas.xlsb]Utilidades Índices'!$A$4:$P$35,2,0))</f>
    </oc>
    <nc r="W49">
      <f>IF(VLOOKUP(W$2,'N:\NOVA\Engenharia\Utilidades\Compartilhado\09- Indices\09 - Energia e Fluido\[11-E&amp;F Áreas.xlsb]Utilidades Índices'!$A$4:$P$35,2,0)=0,"",VLOOKUP(W$2,'N:\NOVA\Engenharia\Utilidades\Compartilhado\09- Indices\09 - Energia e Fluido\[11-E&amp;F Áreas.xlsb]Utilidades Índices'!$A$4:$P$35,2,0))</f>
    </nc>
  </rcc>
  <rcc rId="269929" sId="13">
    <oc r="X49">
      <f>IF(VLOOKUP(X$2,'N:\NOVA\Engenharia\Utilidades\Compartilhado\09- Indices\09 - Energia e Fluido\[11-E&amp;F Áreas.xlsb]Utilidades Índices'!$A$4:$P$35,2,0)=0,"",VLOOKUP(X$2,'N:\NOVA\Engenharia\Utilidades\Compartilhado\09- Indices\09 - Energia e Fluido\[11-E&amp;F Áreas.xlsb]Utilidades Índices'!$A$4:$P$35,2,0))</f>
    </oc>
    <nc r="X49">
      <f>IF(VLOOKUP(X$2,'N:\NOVA\Engenharia\Utilidades\Compartilhado\09- Indices\09 - Energia e Fluido\[11-E&amp;F Áreas.xlsb]Utilidades Índices'!$A$4:$P$35,2,0)=0,"",VLOOKUP(X$2,'N:\NOVA\Engenharia\Utilidades\Compartilhado\09- Indices\09 - Energia e Fluido\[11-E&amp;F Áreas.xlsb]Utilidades Índices'!$A$4:$P$35,2,0))</f>
    </nc>
  </rcc>
  <rcc rId="269930" sId="13">
    <oc r="Y49">
      <f>IF(VLOOKUP(Y$2,'N:\NOVA\Engenharia\Utilidades\Compartilhado\09- Indices\09 - Energia e Fluido\[11-E&amp;F Áreas.xlsb]Utilidades Índices'!$A$4:$P$35,2,0)=0,"",VLOOKUP(Y$2,'N:\NOVA\Engenharia\Utilidades\Compartilhado\09- Indices\09 - Energia e Fluido\[11-E&amp;F Áreas.xlsb]Utilidades Índices'!$A$4:$P$35,2,0))</f>
    </oc>
    <nc r="Y49">
      <f>IF(VLOOKUP(Y$2,'N:\NOVA\Engenharia\Utilidades\Compartilhado\09- Indices\09 - Energia e Fluido\[11-E&amp;F Áreas.xlsb]Utilidades Índices'!$A$4:$P$35,2,0)=0,"",VLOOKUP(Y$2,'N:\NOVA\Engenharia\Utilidades\Compartilhado\09- Indices\09 - Energia e Fluido\[11-E&amp;F Áreas.xlsb]Utilidades Índices'!$A$4:$P$35,2,0))</f>
    </nc>
  </rcc>
  <rcc rId="269931" sId="13">
    <oc r="Z49">
      <f>IF(VLOOKUP(Z$2,'N:\NOVA\Engenharia\Utilidades\Compartilhado\09- Indices\09 - Energia e Fluido\[11-E&amp;F Áreas.xlsb]Utilidades Índices'!$A$4:$P$35,2,0)=0,"",VLOOKUP(Z$2,'N:\NOVA\Engenharia\Utilidades\Compartilhado\09- Indices\09 - Energia e Fluido\[11-E&amp;F Áreas.xlsb]Utilidades Índices'!$A$4:$P$35,2,0))</f>
    </oc>
    <nc r="Z49">
      <f>IF(VLOOKUP(Z$2,'N:\NOVA\Engenharia\Utilidades\Compartilhado\09- Indices\09 - Energia e Fluido\[11-E&amp;F Áreas.xlsb]Utilidades Índices'!$A$4:$P$35,2,0)=0,"",VLOOKUP(Z$2,'N:\NOVA\Engenharia\Utilidades\Compartilhado\09- Indices\09 - Energia e Fluido\[11-E&amp;F Áreas.xlsb]Utilidades Índices'!$A$4:$P$35,2,0))</f>
    </nc>
  </rcc>
  <rcc rId="269932" sId="13">
    <oc r="AA49">
      <f>IF(VLOOKUP(AA$2,'N:\NOVA\Engenharia\Utilidades\Compartilhado\09- Indices\09 - Energia e Fluido\[11-E&amp;F Áreas.xlsb]Utilidades Índices'!$A$4:$P$35,2,0)=0,"",VLOOKUP(AA$2,'N:\NOVA\Engenharia\Utilidades\Compartilhado\09- Indices\09 - Energia e Fluido\[11-E&amp;F Áreas.xlsb]Utilidades Índices'!$A$4:$P$35,2,0))</f>
    </oc>
    <nc r="AA49">
      <f>IF(VLOOKUP(AA$2,'N:\NOVA\Engenharia\Utilidades\Compartilhado\09- Indices\09 - Energia e Fluido\[11-E&amp;F Áreas.xlsb]Utilidades Índices'!$A$4:$P$35,2,0)=0,"",VLOOKUP(AA$2,'N:\NOVA\Engenharia\Utilidades\Compartilhado\09- Indices\09 - Energia e Fluido\[11-E&amp;F Áreas.xlsb]Utilidades Índices'!$A$4:$P$35,2,0))</f>
    </nc>
  </rcc>
  <rcc rId="269933" sId="13">
    <oc r="AB49">
      <f>IF(VLOOKUP(AB$2,'N:\NOVA\Engenharia\Utilidades\Compartilhado\09- Indices\09 - Energia e Fluido\[11-E&amp;F Áreas.xlsb]Utilidades Índices'!$A$4:$P$35,2,0)=0,"",VLOOKUP(AB$2,'N:\NOVA\Engenharia\Utilidades\Compartilhado\09- Indices\09 - Energia e Fluido\[11-E&amp;F Áreas.xlsb]Utilidades Índices'!$A$4:$P$35,2,0))</f>
    </oc>
    <nc r="AB49">
      <f>IF(VLOOKUP(AB$2,'N:\NOVA\Engenharia\Utilidades\Compartilhado\09- Indices\09 - Energia e Fluido\[11-E&amp;F Áreas.xlsb]Utilidades Índices'!$A$4:$P$35,2,0)=0,"",VLOOKUP(AB$2,'N:\NOVA\Engenharia\Utilidades\Compartilhado\09- Indices\09 - Energia e Fluido\[11-E&amp;F Áreas.xlsb]Utilidades Índices'!$A$4:$P$35,2,0))</f>
    </nc>
  </rcc>
  <rcc rId="269934" sId="13">
    <oc r="AC49">
      <f>IF(VLOOKUP(AC$2,'N:\NOVA\Engenharia\Utilidades\Compartilhado\09- Indices\09 - Energia e Fluido\[11-E&amp;F Áreas.xlsb]Utilidades Índices'!$A$4:$P$35,2,0)=0,"",VLOOKUP(AC$2,'N:\NOVA\Engenharia\Utilidades\Compartilhado\09- Indices\09 - Energia e Fluido\[11-E&amp;F Áreas.xlsb]Utilidades Índices'!$A$4:$P$35,2,0))</f>
    </oc>
    <nc r="AC49">
      <f>IF(VLOOKUP(AC$2,'N:\NOVA\Engenharia\Utilidades\Compartilhado\09- Indices\09 - Energia e Fluido\[11-E&amp;F Áreas.xlsb]Utilidades Índices'!$A$4:$P$35,2,0)=0,"",VLOOKUP(AC$2,'N:\NOVA\Engenharia\Utilidades\Compartilhado\09- Indices\09 - Energia e Fluido\[11-E&amp;F Áreas.xlsb]Utilidades Índices'!$A$4:$P$35,2,0))</f>
    </nc>
  </rcc>
  <rcc rId="269935" sId="13">
    <oc r="AD49">
      <f>IF(VLOOKUP(AD$2,'N:\NOVA\Engenharia\Utilidades\Compartilhado\09- Indices\09 - Energia e Fluido\[11-E&amp;F Áreas.xlsb]Utilidades Índices'!$A$4:$P$35,2,0)=0,"",VLOOKUP(AD$2,'N:\NOVA\Engenharia\Utilidades\Compartilhado\09- Indices\09 - Energia e Fluido\[11-E&amp;F Áreas.xlsb]Utilidades Índices'!$A$4:$P$35,2,0))</f>
    </oc>
    <nc r="AD49">
      <f>IF(VLOOKUP(AD$2,'N:\NOVA\Engenharia\Utilidades\Compartilhado\09- Indices\09 - Energia e Fluido\[11-E&amp;F Áreas.xlsb]Utilidades Índices'!$A$4:$P$35,2,0)=0,"",VLOOKUP(AD$2,'N:\NOVA\Engenharia\Utilidades\Compartilhado\09- Indices\09 - Energia e Fluido\[11-E&amp;F Áreas.xlsb]Utilidades Índices'!$A$4:$P$35,2,0))</f>
    </nc>
  </rcc>
  <rcc rId="269936" sId="13">
    <oc r="AE49">
      <f>IF(VLOOKUP(AE$2,'N:\NOVA\Engenharia\Utilidades\Compartilhado\09- Indices\09 - Energia e Fluido\[11-E&amp;F Áreas.xlsb]Utilidades Índices'!$A$4:$P$35,2,0)=0,"",VLOOKUP(AE$2,'N:\NOVA\Engenharia\Utilidades\Compartilhado\09- Indices\09 - Energia e Fluido\[11-E&amp;F Áreas.xlsb]Utilidades Índices'!$A$4:$P$35,2,0))</f>
    </oc>
    <nc r="AE49">
      <f>IF(VLOOKUP(AE$2,'N:\NOVA\Engenharia\Utilidades\Compartilhado\09- Indices\09 - Energia e Fluido\[11-E&amp;F Áreas.xlsb]Utilidades Índices'!$A$4:$P$35,2,0)=0,"",VLOOKUP(AE$2,'N:\NOVA\Engenharia\Utilidades\Compartilhado\09- Indices\09 - Energia e Fluido\[11-E&amp;F Áreas.xlsb]Utilidades Índices'!$A$4:$P$35,2,0))</f>
    </nc>
  </rcc>
  <rcc rId="269937" sId="13">
    <oc r="AF49">
      <f>IF(VLOOKUP(AF$2,'N:\NOVA\Engenharia\Utilidades\Compartilhado\09- Indices\09 - Energia e Fluido\[11-E&amp;F Áreas.xlsb]Utilidades Índices'!$A$4:$P$35,2,0)=0,"",VLOOKUP(AF$2,'N:\NOVA\Engenharia\Utilidades\Compartilhado\09- Indices\09 - Energia e Fluido\[11-E&amp;F Áreas.xlsb]Utilidades Índices'!$A$4:$P$35,2,0))</f>
    </oc>
    <nc r="AF49">
      <f>IF(VLOOKUP(AF$2,'N:\NOVA\Engenharia\Utilidades\Compartilhado\09- Indices\09 - Energia e Fluido\[11-E&amp;F Áreas.xlsb]Utilidades Índices'!$A$4:$P$35,2,0)=0,"",VLOOKUP(AF$2,'N:\NOVA\Engenharia\Utilidades\Compartilhado\09- Indices\09 - Energia e Fluido\[11-E&amp;F Áreas.xlsb]Utilidades Índices'!$A$4:$P$35,2,0))</f>
    </nc>
  </rcc>
  <rcc rId="269938" sId="13">
    <oc r="AG49">
      <f>IF(VLOOKUP(AG$2,'N:\NOVA\Engenharia\Utilidades\Compartilhado\09- Indices\09 - Energia e Fluido\[11-E&amp;F Áreas.xlsb]Utilidades Índices'!$A$4:$P$35,2,0)=0,"",VLOOKUP(AG$2,'N:\NOVA\Engenharia\Utilidades\Compartilhado\09- Indices\09 - Energia e Fluido\[11-E&amp;F Áreas.xlsb]Utilidades Índices'!$A$4:$P$35,2,0))</f>
    </oc>
    <nc r="AG49">
      <f>IF(VLOOKUP(AG$2,'N:\NOVA\Engenharia\Utilidades\Compartilhado\09- Indices\09 - Energia e Fluido\[11-E&amp;F Áreas.xlsb]Utilidades Índices'!$A$4:$P$35,2,0)=0,"",VLOOKUP(AG$2,'N:\NOVA\Engenharia\Utilidades\Compartilhado\09- Indices\09 - Energia e Fluido\[11-E&amp;F Áreas.xlsb]Utilidades Índices'!$A$4:$P$35,2,0))</f>
    </nc>
  </rcc>
  <rcc rId="269939" sId="13">
    <oc r="AH49">
      <f>IF(VLOOKUP(AH$2,'N:\NOVA\Engenharia\Utilidades\Compartilhado\09- Indices\09 - Energia e Fluido\[11-E&amp;F Áreas.xlsb]Utilidades Índices'!$A$4:$P$35,2,0)=0,"",VLOOKUP(AH$2,'N:\NOVA\Engenharia\Utilidades\Compartilhado\09- Indices\09 - Energia e Fluido\[11-E&amp;F Áreas.xlsb]Utilidades Índices'!$A$4:$P$35,2,0))</f>
    </oc>
    <nc r="AH49">
      <f>IF(VLOOKUP(AH$2,'N:\NOVA\Engenharia\Utilidades\Compartilhado\09- Indices\09 - Energia e Fluido\[11-E&amp;F Áreas.xlsb]Utilidades Índices'!$A$4:$P$35,2,0)=0,"",VLOOKUP(AH$2,'N:\NOVA\Engenharia\Utilidades\Compartilhado\09- Indices\09 - Energia e Fluido\[11-E&amp;F Áreas.xlsb]Utilidades Índices'!$A$4:$P$35,2,0))</f>
    </nc>
  </rcc>
  <rcc rId="269940" sId="13">
    <oc r="AI49">
      <f>IF(VLOOKUP(AI$2,'N:\NOVA\Engenharia\Utilidades\Compartilhado\09- Indices\09 - Energia e Fluido\[11-E&amp;F Áreas.xlsb]Utilidades Índices'!$A$4:$P$35,2,0)=0,"",VLOOKUP(AI$2,'N:\NOVA\Engenharia\Utilidades\Compartilhado\09- Indices\09 - Energia e Fluido\[11-E&amp;F Áreas.xlsb]Utilidades Índices'!$A$4:$P$35,2,0))</f>
    </oc>
    <nc r="AI49">
      <f>IF(VLOOKUP(AI$2,'N:\NOVA\Engenharia\Utilidades\Compartilhado\09- Indices\09 - Energia e Fluido\[11-E&amp;F Áreas.xlsb]Utilidades Índices'!$A$4:$P$35,2,0)=0,"",VLOOKUP(AI$2,'N:\NOVA\Engenharia\Utilidades\Compartilhado\09- Indices\09 - Energia e Fluido\[11-E&amp;F Áreas.xlsb]Utilidades Índices'!$A$4:$P$35,2,0))</f>
    </nc>
  </rcc>
  <rcc rId="269941" sId="13">
    <oc r="D50">
      <f>'N:\NOVA\Engenharia\Utilidades\Compartilhado\09- Indices\09 - Energia e Fluido\[11-E&amp;F Áreas.xlsb]Utilidades Índices'!$C$36</f>
    </oc>
    <nc r="D50">
      <f>'N:\NOVA\Engenharia\Utilidades\Compartilhado\09- Indices\09 - Energia e Fluido\[11-E&amp;F Áreas.xlsb]Utilidades Índices'!$C$36</f>
    </nc>
  </rcc>
  <rcc rId="269942" sId="13">
    <oc r="E50">
      <f>IF(VLOOKUP(E$2,'N:\NOVA\Engenharia\Utilidades\Compartilhado\09- Indices\09 - Energia e Fluido\[11-E&amp;F Áreas.xlsb]Utilidades Índices'!$A$4:$P$35,3,0)=0,"",VLOOKUP(E$2,'N:\NOVA\Engenharia\Utilidades\Compartilhado\09- Indices\09 - Energia e Fluido\[11-E&amp;F Áreas.xlsb]Utilidades Índices'!$A$4:$P$35,3,0))</f>
    </oc>
    <nc r="E50">
      <f>IF(VLOOKUP(E$2,'N:\NOVA\Engenharia\Utilidades\Compartilhado\09- Indices\09 - Energia e Fluido\[11-E&amp;F Áreas.xlsb]Utilidades Índices'!$A$4:$P$35,3,0)=0,"",VLOOKUP(E$2,'N:\NOVA\Engenharia\Utilidades\Compartilhado\09- Indices\09 - Energia e Fluido\[11-E&amp;F Áreas.xlsb]Utilidades Índices'!$A$4:$P$35,3,0))</f>
    </nc>
  </rcc>
  <rcc rId="269943" sId="13">
    <oc r="F50">
      <f>IF(VLOOKUP(F$2,'N:\NOVA\Engenharia\Utilidades\Compartilhado\09- Indices\09 - Energia e Fluido\[11-E&amp;F Áreas.xlsb]Utilidades Índices'!$A$4:$P$35,3,0)=0,"",VLOOKUP(F$2,'N:\NOVA\Engenharia\Utilidades\Compartilhado\09- Indices\09 - Energia e Fluido\[11-E&amp;F Áreas.xlsb]Utilidades Índices'!$A$4:$P$35,3,0))</f>
    </oc>
    <nc r="F50">
      <f>IF(VLOOKUP(F$2,'N:\NOVA\Engenharia\Utilidades\Compartilhado\09- Indices\09 - Energia e Fluido\[11-E&amp;F Áreas.xlsb]Utilidades Índices'!$A$4:$P$35,3,0)=0,"",VLOOKUP(F$2,'N:\NOVA\Engenharia\Utilidades\Compartilhado\09- Indices\09 - Energia e Fluido\[11-E&amp;F Áreas.xlsb]Utilidades Índices'!$A$4:$P$35,3,0))</f>
    </nc>
  </rcc>
  <rcc rId="269944" sId="13">
    <oc r="G50">
      <f>IF(VLOOKUP(G$2,'N:\NOVA\Engenharia\Utilidades\Compartilhado\09- Indices\09 - Energia e Fluido\[11-E&amp;F Áreas.xlsb]Utilidades Índices'!$A$4:$P$35,3,0)=0,"",VLOOKUP(G$2,'N:\NOVA\Engenharia\Utilidades\Compartilhado\09- Indices\09 - Energia e Fluido\[11-E&amp;F Áreas.xlsb]Utilidades Índices'!$A$4:$P$35,3,0))</f>
    </oc>
    <nc r="G50">
      <f>IF(VLOOKUP(G$2,'N:\NOVA\Engenharia\Utilidades\Compartilhado\09- Indices\09 - Energia e Fluido\[11-E&amp;F Áreas.xlsb]Utilidades Índices'!$A$4:$P$35,3,0)=0,"",VLOOKUP(G$2,'N:\NOVA\Engenharia\Utilidades\Compartilhado\09- Indices\09 - Energia e Fluido\[11-E&amp;F Áreas.xlsb]Utilidades Índices'!$A$4:$P$35,3,0))</f>
    </nc>
  </rcc>
  <rcc rId="269945" sId="13">
    <oc r="H50">
      <f>IF(VLOOKUP(H$2,'N:\NOVA\Engenharia\Utilidades\Compartilhado\09- Indices\09 - Energia e Fluido\[11-E&amp;F Áreas.xlsb]Utilidades Índices'!$A$4:$P$35,3,0)=0,"",VLOOKUP(H$2,'N:\NOVA\Engenharia\Utilidades\Compartilhado\09- Indices\09 - Energia e Fluido\[11-E&amp;F Áreas.xlsb]Utilidades Índices'!$A$4:$P$35,3,0))</f>
    </oc>
    <nc r="H50">
      <f>IF(VLOOKUP(H$2,'N:\NOVA\Engenharia\Utilidades\Compartilhado\09- Indices\09 - Energia e Fluido\[11-E&amp;F Áreas.xlsb]Utilidades Índices'!$A$4:$P$35,3,0)=0,"",VLOOKUP(H$2,'N:\NOVA\Engenharia\Utilidades\Compartilhado\09- Indices\09 - Energia e Fluido\[11-E&amp;F Áreas.xlsb]Utilidades Índices'!$A$4:$P$35,3,0))</f>
    </nc>
  </rcc>
  <rcc rId="269946" sId="13">
    <oc r="I50">
      <f>IF(VLOOKUP(I$2,'N:\NOVA\Engenharia\Utilidades\Compartilhado\09- Indices\09 - Energia e Fluido\[11-E&amp;F Áreas.xlsb]Utilidades Índices'!$A$4:$P$35,3,0)=0,"",VLOOKUP(I$2,'N:\NOVA\Engenharia\Utilidades\Compartilhado\09- Indices\09 - Energia e Fluido\[11-E&amp;F Áreas.xlsb]Utilidades Índices'!$A$4:$P$35,3,0))</f>
    </oc>
    <nc r="I50">
      <f>IF(VLOOKUP(I$2,'N:\NOVA\Engenharia\Utilidades\Compartilhado\09- Indices\09 - Energia e Fluido\[11-E&amp;F Áreas.xlsb]Utilidades Índices'!$A$4:$P$35,3,0)=0,"",VLOOKUP(I$2,'N:\NOVA\Engenharia\Utilidades\Compartilhado\09- Indices\09 - Energia e Fluido\[11-E&amp;F Áreas.xlsb]Utilidades Índices'!$A$4:$P$35,3,0))</f>
    </nc>
  </rcc>
  <rcc rId="269947" sId="13">
    <oc r="J50">
      <f>IF(VLOOKUP(J$2,'N:\NOVA\Engenharia\Utilidades\Compartilhado\09- Indices\09 - Energia e Fluido\[11-E&amp;F Áreas.xlsb]Utilidades Índices'!$A$4:$P$35,3,0)=0,"",VLOOKUP(J$2,'N:\NOVA\Engenharia\Utilidades\Compartilhado\09- Indices\09 - Energia e Fluido\[11-E&amp;F Áreas.xlsb]Utilidades Índices'!$A$4:$P$35,3,0))</f>
    </oc>
    <nc r="J50">
      <f>IF(VLOOKUP(J$2,'N:\NOVA\Engenharia\Utilidades\Compartilhado\09- Indices\09 - Energia e Fluido\[11-E&amp;F Áreas.xlsb]Utilidades Índices'!$A$4:$P$35,3,0)=0,"",VLOOKUP(J$2,'N:\NOVA\Engenharia\Utilidades\Compartilhado\09- Indices\09 - Energia e Fluido\[11-E&amp;F Áreas.xlsb]Utilidades Índices'!$A$4:$P$35,3,0))</f>
    </nc>
  </rcc>
  <rcc rId="269948" sId="13">
    <oc r="K50">
      <f>IF(VLOOKUP(K$2,'N:\NOVA\Engenharia\Utilidades\Compartilhado\09- Indices\09 - Energia e Fluido\[11-E&amp;F Áreas.xlsb]Utilidades Índices'!$A$4:$P$35,3,0)=0,"",VLOOKUP(K$2,'N:\NOVA\Engenharia\Utilidades\Compartilhado\09- Indices\09 - Energia e Fluido\[11-E&amp;F Áreas.xlsb]Utilidades Índices'!$A$4:$P$35,3,0))</f>
    </oc>
    <nc r="K50">
      <f>IF(VLOOKUP(K$2,'N:\NOVA\Engenharia\Utilidades\Compartilhado\09- Indices\09 - Energia e Fluido\[11-E&amp;F Áreas.xlsb]Utilidades Índices'!$A$4:$P$35,3,0)=0,"",VLOOKUP(K$2,'N:\NOVA\Engenharia\Utilidades\Compartilhado\09- Indices\09 - Energia e Fluido\[11-E&amp;F Áreas.xlsb]Utilidades Índices'!$A$4:$P$35,3,0))</f>
    </nc>
  </rcc>
  <rcc rId="269949" sId="13">
    <oc r="L50">
      <f>IF(VLOOKUP(L$2,'N:\NOVA\Engenharia\Utilidades\Compartilhado\09- Indices\09 - Energia e Fluido\[11-E&amp;F Áreas.xlsb]Utilidades Índices'!$A$4:$P$35,3,0)=0,"",VLOOKUP(L$2,'N:\NOVA\Engenharia\Utilidades\Compartilhado\09- Indices\09 - Energia e Fluido\[11-E&amp;F Áreas.xlsb]Utilidades Índices'!$A$4:$P$35,3,0))</f>
    </oc>
    <nc r="L50">
      <f>IF(VLOOKUP(L$2,'N:\NOVA\Engenharia\Utilidades\Compartilhado\09- Indices\09 - Energia e Fluido\[11-E&amp;F Áreas.xlsb]Utilidades Índices'!$A$4:$P$35,3,0)=0,"",VLOOKUP(L$2,'N:\NOVA\Engenharia\Utilidades\Compartilhado\09- Indices\09 - Energia e Fluido\[11-E&amp;F Áreas.xlsb]Utilidades Índices'!$A$4:$P$35,3,0))</f>
    </nc>
  </rcc>
  <rcc rId="269950" sId="13">
    <oc r="M50">
      <f>IF(VLOOKUP(M$2,'N:\NOVA\Engenharia\Utilidades\Compartilhado\09- Indices\09 - Energia e Fluido\[11-E&amp;F Áreas.xlsb]Utilidades Índices'!$A$4:$P$35,3,0)=0,"",VLOOKUP(M$2,'N:\NOVA\Engenharia\Utilidades\Compartilhado\09- Indices\09 - Energia e Fluido\[11-E&amp;F Áreas.xlsb]Utilidades Índices'!$A$4:$P$35,3,0))</f>
    </oc>
    <nc r="M50">
      <f>IF(VLOOKUP(M$2,'N:\NOVA\Engenharia\Utilidades\Compartilhado\09- Indices\09 - Energia e Fluido\[11-E&amp;F Áreas.xlsb]Utilidades Índices'!$A$4:$P$35,3,0)=0,"",VLOOKUP(M$2,'N:\NOVA\Engenharia\Utilidades\Compartilhado\09- Indices\09 - Energia e Fluido\[11-E&amp;F Áreas.xlsb]Utilidades Índices'!$A$4:$P$35,3,0))</f>
    </nc>
  </rcc>
  <rcc rId="269951" sId="13">
    <oc r="N50">
      <f>IF(VLOOKUP(N$2,'N:\NOVA\Engenharia\Utilidades\Compartilhado\09- Indices\09 - Energia e Fluido\[11-E&amp;F Áreas.xlsb]Utilidades Índices'!$A$4:$P$35,3,0)=0,"",VLOOKUP(N$2,'N:\NOVA\Engenharia\Utilidades\Compartilhado\09- Indices\09 - Energia e Fluido\[11-E&amp;F Áreas.xlsb]Utilidades Índices'!$A$4:$P$35,3,0))</f>
    </oc>
    <nc r="N50">
      <f>IF(VLOOKUP(N$2,'N:\NOVA\Engenharia\Utilidades\Compartilhado\09- Indices\09 - Energia e Fluido\[11-E&amp;F Áreas.xlsb]Utilidades Índices'!$A$4:$P$35,3,0)=0,"",VLOOKUP(N$2,'N:\NOVA\Engenharia\Utilidades\Compartilhado\09- Indices\09 - Energia e Fluido\[11-E&amp;F Áreas.xlsb]Utilidades Índices'!$A$4:$P$35,3,0))</f>
    </nc>
  </rcc>
  <rcc rId="269952" sId="13">
    <oc r="O50">
      <f>IF(VLOOKUP(O$2,'N:\NOVA\Engenharia\Utilidades\Compartilhado\09- Indices\09 - Energia e Fluido\[11-E&amp;F Áreas.xlsb]Utilidades Índices'!$A$4:$P$35,3,0)=0,"",VLOOKUP(O$2,'N:\NOVA\Engenharia\Utilidades\Compartilhado\09- Indices\09 - Energia e Fluido\[11-E&amp;F Áreas.xlsb]Utilidades Índices'!$A$4:$P$35,3,0))</f>
    </oc>
    <nc r="O50">
      <f>IF(VLOOKUP(O$2,'N:\NOVA\Engenharia\Utilidades\Compartilhado\09- Indices\09 - Energia e Fluido\[11-E&amp;F Áreas.xlsb]Utilidades Índices'!$A$4:$P$35,3,0)=0,"",VLOOKUP(O$2,'N:\NOVA\Engenharia\Utilidades\Compartilhado\09- Indices\09 - Energia e Fluido\[11-E&amp;F Áreas.xlsb]Utilidades Índices'!$A$4:$P$35,3,0))</f>
    </nc>
  </rcc>
  <rcc rId="269953" sId="13">
    <oc r="P50">
      <f>IF(VLOOKUP(P$2,'N:\NOVA\Engenharia\Utilidades\Compartilhado\09- Indices\09 - Energia e Fluido\[11-E&amp;F Áreas.xlsb]Utilidades Índices'!$A$4:$P$35,3,0)=0,"",VLOOKUP(P$2,'N:\NOVA\Engenharia\Utilidades\Compartilhado\09- Indices\09 - Energia e Fluido\[11-E&amp;F Áreas.xlsb]Utilidades Índices'!$A$4:$P$35,3,0))</f>
    </oc>
    <nc r="P50">
      <f>IF(VLOOKUP(P$2,'N:\NOVA\Engenharia\Utilidades\Compartilhado\09- Indices\09 - Energia e Fluido\[11-E&amp;F Áreas.xlsb]Utilidades Índices'!$A$4:$P$35,3,0)=0,"",VLOOKUP(P$2,'N:\NOVA\Engenharia\Utilidades\Compartilhado\09- Indices\09 - Energia e Fluido\[11-E&amp;F Áreas.xlsb]Utilidades Índices'!$A$4:$P$35,3,0))</f>
    </nc>
  </rcc>
  <rcc rId="269954" sId="13">
    <oc r="Q50">
      <f>IF(VLOOKUP(Q$2,'N:\NOVA\Engenharia\Utilidades\Compartilhado\09- Indices\09 - Energia e Fluido\[11-E&amp;F Áreas.xlsb]Utilidades Índices'!$A$4:$P$35,3,0)=0,"",VLOOKUP(Q$2,'N:\NOVA\Engenharia\Utilidades\Compartilhado\09- Indices\09 - Energia e Fluido\[11-E&amp;F Áreas.xlsb]Utilidades Índices'!$A$4:$P$35,3,0))</f>
    </oc>
    <nc r="Q50">
      <f>IF(VLOOKUP(Q$2,'N:\NOVA\Engenharia\Utilidades\Compartilhado\09- Indices\09 - Energia e Fluido\[11-E&amp;F Áreas.xlsb]Utilidades Índices'!$A$4:$P$35,3,0)=0,"",VLOOKUP(Q$2,'N:\NOVA\Engenharia\Utilidades\Compartilhado\09- Indices\09 - Energia e Fluido\[11-E&amp;F Áreas.xlsb]Utilidades Índices'!$A$4:$P$35,3,0))</f>
    </nc>
  </rcc>
  <rcc rId="269955" sId="13">
    <oc r="R50">
      <f>IF(VLOOKUP(R$2,'N:\NOVA\Engenharia\Utilidades\Compartilhado\09- Indices\09 - Energia e Fluido\[11-E&amp;F Áreas.xlsb]Utilidades Índices'!$A$4:$P$35,3,0)=0,"",VLOOKUP(R$2,'N:\NOVA\Engenharia\Utilidades\Compartilhado\09- Indices\09 - Energia e Fluido\[11-E&amp;F Áreas.xlsb]Utilidades Índices'!$A$4:$P$35,3,0))</f>
    </oc>
    <nc r="R50">
      <f>IF(VLOOKUP(R$2,'N:\NOVA\Engenharia\Utilidades\Compartilhado\09- Indices\09 - Energia e Fluido\[11-E&amp;F Áreas.xlsb]Utilidades Índices'!$A$4:$P$35,3,0)=0,"",VLOOKUP(R$2,'N:\NOVA\Engenharia\Utilidades\Compartilhado\09- Indices\09 - Energia e Fluido\[11-E&amp;F Áreas.xlsb]Utilidades Índices'!$A$4:$P$35,3,0))</f>
    </nc>
  </rcc>
  <rcc rId="269956" sId="13">
    <oc r="S50">
      <f>IF(VLOOKUP(S$2,'N:\NOVA\Engenharia\Utilidades\Compartilhado\09- Indices\09 - Energia e Fluido\[11-E&amp;F Áreas.xlsb]Utilidades Índices'!$A$4:$P$35,3,0)=0,"",VLOOKUP(S$2,'N:\NOVA\Engenharia\Utilidades\Compartilhado\09- Indices\09 - Energia e Fluido\[11-E&amp;F Áreas.xlsb]Utilidades Índices'!$A$4:$P$35,3,0))</f>
    </oc>
    <nc r="S50">
      <f>IF(VLOOKUP(S$2,'N:\NOVA\Engenharia\Utilidades\Compartilhado\09- Indices\09 - Energia e Fluido\[11-E&amp;F Áreas.xlsb]Utilidades Índices'!$A$4:$P$35,3,0)=0,"",VLOOKUP(S$2,'N:\NOVA\Engenharia\Utilidades\Compartilhado\09- Indices\09 - Energia e Fluido\[11-E&amp;F Áreas.xlsb]Utilidades Índices'!$A$4:$P$35,3,0))</f>
    </nc>
  </rcc>
  <rcc rId="269957" sId="13">
    <oc r="T50">
      <f>IF(VLOOKUP(T$2,'N:\NOVA\Engenharia\Utilidades\Compartilhado\09- Indices\09 - Energia e Fluido\[11-E&amp;F Áreas.xlsb]Utilidades Índices'!$A$4:$P$35,3,0)=0,"",VLOOKUP(T$2,'N:\NOVA\Engenharia\Utilidades\Compartilhado\09- Indices\09 - Energia e Fluido\[11-E&amp;F Áreas.xlsb]Utilidades Índices'!$A$4:$P$35,3,0))</f>
    </oc>
    <nc r="T50">
      <f>IF(VLOOKUP(T$2,'N:\NOVA\Engenharia\Utilidades\Compartilhado\09- Indices\09 - Energia e Fluido\[11-E&amp;F Áreas.xlsb]Utilidades Índices'!$A$4:$P$35,3,0)=0,"",VLOOKUP(T$2,'N:\NOVA\Engenharia\Utilidades\Compartilhado\09- Indices\09 - Energia e Fluido\[11-E&amp;F Áreas.xlsb]Utilidades Índices'!$A$4:$P$35,3,0))</f>
    </nc>
  </rcc>
  <rcc rId="269958" sId="13">
    <oc r="U50">
      <f>IF(VLOOKUP(U$2,'N:\NOVA\Engenharia\Utilidades\Compartilhado\09- Indices\09 - Energia e Fluido\[11-E&amp;F Áreas.xlsb]Utilidades Índices'!$A$4:$P$35,3,0)=0,"",VLOOKUP(U$2,'N:\NOVA\Engenharia\Utilidades\Compartilhado\09- Indices\09 - Energia e Fluido\[11-E&amp;F Áreas.xlsb]Utilidades Índices'!$A$4:$P$35,3,0))</f>
    </oc>
    <nc r="U50">
      <f>IF(VLOOKUP(U$2,'N:\NOVA\Engenharia\Utilidades\Compartilhado\09- Indices\09 - Energia e Fluido\[11-E&amp;F Áreas.xlsb]Utilidades Índices'!$A$4:$P$35,3,0)=0,"",VLOOKUP(U$2,'N:\NOVA\Engenharia\Utilidades\Compartilhado\09- Indices\09 - Energia e Fluido\[11-E&amp;F Áreas.xlsb]Utilidades Índices'!$A$4:$P$35,3,0))</f>
    </nc>
  </rcc>
  <rcc rId="269959" sId="13">
    <oc r="V50">
      <f>IF(VLOOKUP(V$2,'N:\NOVA\Engenharia\Utilidades\Compartilhado\09- Indices\09 - Energia e Fluido\[11-E&amp;F Áreas.xlsb]Utilidades Índices'!$A$4:$P$35,3,0)=0,"",VLOOKUP(V$2,'N:\NOVA\Engenharia\Utilidades\Compartilhado\09- Indices\09 - Energia e Fluido\[11-E&amp;F Áreas.xlsb]Utilidades Índices'!$A$4:$P$35,3,0))</f>
    </oc>
    <nc r="V50">
      <f>IF(VLOOKUP(V$2,'N:\NOVA\Engenharia\Utilidades\Compartilhado\09- Indices\09 - Energia e Fluido\[11-E&amp;F Áreas.xlsb]Utilidades Índices'!$A$4:$P$35,3,0)=0,"",VLOOKUP(V$2,'N:\NOVA\Engenharia\Utilidades\Compartilhado\09- Indices\09 - Energia e Fluido\[11-E&amp;F Áreas.xlsb]Utilidades Índices'!$A$4:$P$35,3,0))</f>
    </nc>
  </rcc>
  <rcc rId="269960" sId="13">
    <oc r="W50">
      <f>IF(VLOOKUP(W$2,'N:\NOVA\Engenharia\Utilidades\Compartilhado\09- Indices\09 - Energia e Fluido\[11-E&amp;F Áreas.xlsb]Utilidades Índices'!$A$4:$P$35,3,0)=0,"",VLOOKUP(W$2,'N:\NOVA\Engenharia\Utilidades\Compartilhado\09- Indices\09 - Energia e Fluido\[11-E&amp;F Áreas.xlsb]Utilidades Índices'!$A$4:$P$35,3,0))</f>
    </oc>
    <nc r="W50">
      <f>IF(VLOOKUP(W$2,'N:\NOVA\Engenharia\Utilidades\Compartilhado\09- Indices\09 - Energia e Fluido\[11-E&amp;F Áreas.xlsb]Utilidades Índices'!$A$4:$P$35,3,0)=0,"",VLOOKUP(W$2,'N:\NOVA\Engenharia\Utilidades\Compartilhado\09- Indices\09 - Energia e Fluido\[11-E&amp;F Áreas.xlsb]Utilidades Índices'!$A$4:$P$35,3,0))</f>
    </nc>
  </rcc>
  <rcc rId="269961" sId="13">
    <oc r="X50">
      <f>IF(VLOOKUP(X$2,'N:\NOVA\Engenharia\Utilidades\Compartilhado\09- Indices\09 - Energia e Fluido\[11-E&amp;F Áreas.xlsb]Utilidades Índices'!$A$4:$P$35,3,0)=0,"",VLOOKUP(X$2,'N:\NOVA\Engenharia\Utilidades\Compartilhado\09- Indices\09 - Energia e Fluido\[11-E&amp;F Áreas.xlsb]Utilidades Índices'!$A$4:$P$35,3,0))</f>
    </oc>
    <nc r="X50">
      <f>IF(VLOOKUP(X$2,'N:\NOVA\Engenharia\Utilidades\Compartilhado\09- Indices\09 - Energia e Fluido\[11-E&amp;F Áreas.xlsb]Utilidades Índices'!$A$4:$P$35,3,0)=0,"",VLOOKUP(X$2,'N:\NOVA\Engenharia\Utilidades\Compartilhado\09- Indices\09 - Energia e Fluido\[11-E&amp;F Áreas.xlsb]Utilidades Índices'!$A$4:$P$35,3,0))</f>
    </nc>
  </rcc>
  <rcc rId="269962" sId="13">
    <oc r="Y50">
      <f>IF(VLOOKUP(Y$2,'N:\NOVA\Engenharia\Utilidades\Compartilhado\09- Indices\09 - Energia e Fluido\[11-E&amp;F Áreas.xlsb]Utilidades Índices'!$A$4:$P$35,3,0)=0,"",VLOOKUP(Y$2,'N:\NOVA\Engenharia\Utilidades\Compartilhado\09- Indices\09 - Energia e Fluido\[11-E&amp;F Áreas.xlsb]Utilidades Índices'!$A$4:$P$35,3,0))</f>
    </oc>
    <nc r="Y50">
      <f>IF(VLOOKUP(Y$2,'N:\NOVA\Engenharia\Utilidades\Compartilhado\09- Indices\09 - Energia e Fluido\[11-E&amp;F Áreas.xlsb]Utilidades Índices'!$A$4:$P$35,3,0)=0,"",VLOOKUP(Y$2,'N:\NOVA\Engenharia\Utilidades\Compartilhado\09- Indices\09 - Energia e Fluido\[11-E&amp;F Áreas.xlsb]Utilidades Índices'!$A$4:$P$35,3,0))</f>
    </nc>
  </rcc>
  <rcc rId="269963" sId="13">
    <oc r="Z50">
      <f>IF(VLOOKUP(Z$2,'N:\NOVA\Engenharia\Utilidades\Compartilhado\09- Indices\09 - Energia e Fluido\[11-E&amp;F Áreas.xlsb]Utilidades Índices'!$A$4:$P$35,3,0)=0,"",VLOOKUP(Z$2,'N:\NOVA\Engenharia\Utilidades\Compartilhado\09- Indices\09 - Energia e Fluido\[11-E&amp;F Áreas.xlsb]Utilidades Índices'!$A$4:$P$35,3,0))</f>
    </oc>
    <nc r="Z50">
      <f>IF(VLOOKUP(Z$2,'N:\NOVA\Engenharia\Utilidades\Compartilhado\09- Indices\09 - Energia e Fluido\[11-E&amp;F Áreas.xlsb]Utilidades Índices'!$A$4:$P$35,3,0)=0,"",VLOOKUP(Z$2,'N:\NOVA\Engenharia\Utilidades\Compartilhado\09- Indices\09 - Energia e Fluido\[11-E&amp;F Áreas.xlsb]Utilidades Índices'!$A$4:$P$35,3,0))</f>
    </nc>
  </rcc>
  <rcc rId="269964" sId="13">
    <oc r="AA50">
      <f>IF(VLOOKUP(AA$2,'N:\NOVA\Engenharia\Utilidades\Compartilhado\09- Indices\09 - Energia e Fluido\[11-E&amp;F Áreas.xlsb]Utilidades Índices'!$A$4:$P$35,3,0)=0,"",VLOOKUP(AA$2,'N:\NOVA\Engenharia\Utilidades\Compartilhado\09- Indices\09 - Energia e Fluido\[11-E&amp;F Áreas.xlsb]Utilidades Índices'!$A$4:$P$35,3,0))</f>
    </oc>
    <nc r="AA50">
      <f>IF(VLOOKUP(AA$2,'N:\NOVA\Engenharia\Utilidades\Compartilhado\09- Indices\09 - Energia e Fluido\[11-E&amp;F Áreas.xlsb]Utilidades Índices'!$A$4:$P$35,3,0)=0,"",VLOOKUP(AA$2,'N:\NOVA\Engenharia\Utilidades\Compartilhado\09- Indices\09 - Energia e Fluido\[11-E&amp;F Áreas.xlsb]Utilidades Índices'!$A$4:$P$35,3,0))</f>
    </nc>
  </rcc>
  <rcc rId="269965" sId="13">
    <oc r="AB50">
      <f>IF(VLOOKUP(AB$2,'N:\NOVA\Engenharia\Utilidades\Compartilhado\09- Indices\09 - Energia e Fluido\[11-E&amp;F Áreas.xlsb]Utilidades Índices'!$A$4:$P$35,3,0)=0,"",VLOOKUP(AB$2,'N:\NOVA\Engenharia\Utilidades\Compartilhado\09- Indices\09 - Energia e Fluido\[11-E&amp;F Áreas.xlsb]Utilidades Índices'!$A$4:$P$35,3,0))</f>
    </oc>
    <nc r="AB50">
      <f>IF(VLOOKUP(AB$2,'N:\NOVA\Engenharia\Utilidades\Compartilhado\09- Indices\09 - Energia e Fluido\[11-E&amp;F Áreas.xlsb]Utilidades Índices'!$A$4:$P$35,3,0)=0,"",VLOOKUP(AB$2,'N:\NOVA\Engenharia\Utilidades\Compartilhado\09- Indices\09 - Energia e Fluido\[11-E&amp;F Áreas.xlsb]Utilidades Índices'!$A$4:$P$35,3,0))</f>
    </nc>
  </rcc>
  <rcc rId="269966" sId="13">
    <oc r="AC50">
      <f>IF(VLOOKUP(AC$2,'N:\NOVA\Engenharia\Utilidades\Compartilhado\09- Indices\09 - Energia e Fluido\[11-E&amp;F Áreas.xlsb]Utilidades Índices'!$A$4:$P$35,3,0)=0,"",VLOOKUP(AC$2,'N:\NOVA\Engenharia\Utilidades\Compartilhado\09- Indices\09 - Energia e Fluido\[11-E&amp;F Áreas.xlsb]Utilidades Índices'!$A$4:$P$35,3,0))</f>
    </oc>
    <nc r="AC50">
      <f>IF(VLOOKUP(AC$2,'N:\NOVA\Engenharia\Utilidades\Compartilhado\09- Indices\09 - Energia e Fluido\[11-E&amp;F Áreas.xlsb]Utilidades Índices'!$A$4:$P$35,3,0)=0,"",VLOOKUP(AC$2,'N:\NOVA\Engenharia\Utilidades\Compartilhado\09- Indices\09 - Energia e Fluido\[11-E&amp;F Áreas.xlsb]Utilidades Índices'!$A$4:$P$35,3,0))</f>
    </nc>
  </rcc>
  <rcc rId="269967" sId="13">
    <oc r="AD50">
      <f>IF(VLOOKUP(AD$2,'N:\NOVA\Engenharia\Utilidades\Compartilhado\09- Indices\09 - Energia e Fluido\[11-E&amp;F Áreas.xlsb]Utilidades Índices'!$A$4:$P$35,3,0)=0,"",VLOOKUP(AD$2,'N:\NOVA\Engenharia\Utilidades\Compartilhado\09- Indices\09 - Energia e Fluido\[11-E&amp;F Áreas.xlsb]Utilidades Índices'!$A$4:$P$35,3,0))</f>
    </oc>
    <nc r="AD50">
      <f>IF(VLOOKUP(AD$2,'N:\NOVA\Engenharia\Utilidades\Compartilhado\09- Indices\09 - Energia e Fluido\[11-E&amp;F Áreas.xlsb]Utilidades Índices'!$A$4:$P$35,3,0)=0,"",VLOOKUP(AD$2,'N:\NOVA\Engenharia\Utilidades\Compartilhado\09- Indices\09 - Energia e Fluido\[11-E&amp;F Áreas.xlsb]Utilidades Índices'!$A$4:$P$35,3,0))</f>
    </nc>
  </rcc>
  <rcc rId="269968" sId="13">
    <oc r="AE50">
      <f>IF(VLOOKUP(AE$2,'N:\NOVA\Engenharia\Utilidades\Compartilhado\09- Indices\09 - Energia e Fluido\[11-E&amp;F Áreas.xlsb]Utilidades Índices'!$A$4:$P$35,3,0)=0,"",VLOOKUP(AE$2,'N:\NOVA\Engenharia\Utilidades\Compartilhado\09- Indices\09 - Energia e Fluido\[11-E&amp;F Áreas.xlsb]Utilidades Índices'!$A$4:$P$35,3,0))</f>
    </oc>
    <nc r="AE50">
      <f>IF(VLOOKUP(AE$2,'N:\NOVA\Engenharia\Utilidades\Compartilhado\09- Indices\09 - Energia e Fluido\[11-E&amp;F Áreas.xlsb]Utilidades Índices'!$A$4:$P$35,3,0)=0,"",VLOOKUP(AE$2,'N:\NOVA\Engenharia\Utilidades\Compartilhado\09- Indices\09 - Energia e Fluido\[11-E&amp;F Áreas.xlsb]Utilidades Índices'!$A$4:$P$35,3,0))</f>
    </nc>
  </rcc>
  <rcc rId="269969" sId="13">
    <oc r="AF50">
      <f>IF(VLOOKUP(AF$2,'N:\NOVA\Engenharia\Utilidades\Compartilhado\09- Indices\09 - Energia e Fluido\[11-E&amp;F Áreas.xlsb]Utilidades Índices'!$A$4:$P$35,3,0)=0,"",VLOOKUP(AF$2,'N:\NOVA\Engenharia\Utilidades\Compartilhado\09- Indices\09 - Energia e Fluido\[11-E&amp;F Áreas.xlsb]Utilidades Índices'!$A$4:$P$35,3,0))</f>
    </oc>
    <nc r="AF50">
      <f>IF(VLOOKUP(AF$2,'N:\NOVA\Engenharia\Utilidades\Compartilhado\09- Indices\09 - Energia e Fluido\[11-E&amp;F Áreas.xlsb]Utilidades Índices'!$A$4:$P$35,3,0)=0,"",VLOOKUP(AF$2,'N:\NOVA\Engenharia\Utilidades\Compartilhado\09- Indices\09 - Energia e Fluido\[11-E&amp;F Áreas.xlsb]Utilidades Índices'!$A$4:$P$35,3,0))</f>
    </nc>
  </rcc>
  <rcc rId="269970" sId="13">
    <oc r="AG50">
      <f>IF(VLOOKUP(AG$2,'N:\NOVA\Engenharia\Utilidades\Compartilhado\09- Indices\09 - Energia e Fluido\[11-E&amp;F Áreas.xlsb]Utilidades Índices'!$A$4:$P$35,3,0)=0,"",VLOOKUP(AG$2,'N:\NOVA\Engenharia\Utilidades\Compartilhado\09- Indices\09 - Energia e Fluido\[11-E&amp;F Áreas.xlsb]Utilidades Índices'!$A$4:$P$35,3,0))</f>
    </oc>
    <nc r="AG50">
      <f>IF(VLOOKUP(AG$2,'N:\NOVA\Engenharia\Utilidades\Compartilhado\09- Indices\09 - Energia e Fluido\[11-E&amp;F Áreas.xlsb]Utilidades Índices'!$A$4:$P$35,3,0)=0,"",VLOOKUP(AG$2,'N:\NOVA\Engenharia\Utilidades\Compartilhado\09- Indices\09 - Energia e Fluido\[11-E&amp;F Áreas.xlsb]Utilidades Índices'!$A$4:$P$35,3,0))</f>
    </nc>
  </rcc>
  <rcc rId="269971" sId="13">
    <oc r="AH50">
      <f>IF(VLOOKUP(AH$2,'N:\NOVA\Engenharia\Utilidades\Compartilhado\09- Indices\09 - Energia e Fluido\[11-E&amp;F Áreas.xlsb]Utilidades Índices'!$A$4:$P$35,3,0)=0,"",VLOOKUP(AH$2,'N:\NOVA\Engenharia\Utilidades\Compartilhado\09- Indices\09 - Energia e Fluido\[11-E&amp;F Áreas.xlsb]Utilidades Índices'!$A$4:$P$35,3,0))</f>
    </oc>
    <nc r="AH50">
      <f>IF(VLOOKUP(AH$2,'N:\NOVA\Engenharia\Utilidades\Compartilhado\09- Indices\09 - Energia e Fluido\[11-E&amp;F Áreas.xlsb]Utilidades Índices'!$A$4:$P$35,3,0)=0,"",VLOOKUP(AH$2,'N:\NOVA\Engenharia\Utilidades\Compartilhado\09- Indices\09 - Energia e Fluido\[11-E&amp;F Áreas.xlsb]Utilidades Índices'!$A$4:$P$35,3,0))</f>
    </nc>
  </rcc>
  <rcc rId="269972" sId="13">
    <oc r="AI50">
      <f>IF(VLOOKUP(AI$2,'N:\NOVA\Engenharia\Utilidades\Compartilhado\09- Indices\09 - Energia e Fluido\[11-E&amp;F Áreas.xlsb]Utilidades Índices'!$A$4:$P$35,3,0)=0,"",VLOOKUP(AI$2,'N:\NOVA\Engenharia\Utilidades\Compartilhado\09- Indices\09 - Energia e Fluido\[11-E&amp;F Áreas.xlsb]Utilidades Índices'!$A$4:$P$35,3,0))</f>
    </oc>
    <nc r="AI50">
      <f>IF(VLOOKUP(AI$2,'N:\NOVA\Engenharia\Utilidades\Compartilhado\09- Indices\09 - Energia e Fluido\[11-E&amp;F Áreas.xlsb]Utilidades Índices'!$A$4:$P$35,3,0)=0,"",VLOOKUP(AI$2,'N:\NOVA\Engenharia\Utilidades\Compartilhado\09- Indices\09 - Energia e Fluido\[11-E&amp;F Áreas.xlsb]Utilidades Índices'!$A$4:$P$35,3,0))</f>
    </nc>
  </rcc>
  <rcc rId="269973" sId="13">
    <oc r="D51">
      <f>'N:\NOVA\Engenharia\Utilidades\Compartilhado\09- Indices\09 - Energia e Fluido\[11-E&amp;F Áreas.xlsb]Utilidades Índices'!$D$36</f>
    </oc>
    <nc r="D51">
      <f>'N:\NOVA\Engenharia\Utilidades\Compartilhado\09- Indices\09 - Energia e Fluido\[11-E&amp;F Áreas.xlsb]Utilidades Índices'!$D$36</f>
    </nc>
  </rcc>
  <rcc rId="269974" sId="13">
    <oc r="E51">
      <f>IF(VLOOKUP(E$2,'N:\NOVA\Engenharia\Utilidades\Compartilhado\09- Indices\09 - Energia e Fluido\[11-E&amp;F Áreas.xlsb]Utilidades Índices'!$A$4:$P$35,4,0)=0,"",VLOOKUP(E$2,'N:\NOVA\Engenharia\Utilidades\Compartilhado\09- Indices\09 - Energia e Fluido\[11-E&amp;F Áreas.xlsb]Utilidades Índices'!$A$4:$P$35,4,0))</f>
    </oc>
    <nc r="E51">
      <f>IF(VLOOKUP(E$2,'N:\NOVA\Engenharia\Utilidades\Compartilhado\09- Indices\09 - Energia e Fluido\[11-E&amp;F Áreas.xlsb]Utilidades Índices'!$A$4:$P$35,4,0)=0,"",VLOOKUP(E$2,'N:\NOVA\Engenharia\Utilidades\Compartilhado\09- Indices\09 - Energia e Fluido\[11-E&amp;F Áreas.xlsb]Utilidades Índices'!$A$4:$P$35,4,0))</f>
    </nc>
  </rcc>
  <rcc rId="269975" sId="13">
    <oc r="F51">
      <f>IF(VLOOKUP(F$2,'N:\NOVA\Engenharia\Utilidades\Compartilhado\09- Indices\09 - Energia e Fluido\[11-E&amp;F Áreas.xlsb]Utilidades Índices'!$A$4:$P$35,4,0)=0,"",VLOOKUP(F$2,'N:\NOVA\Engenharia\Utilidades\Compartilhado\09- Indices\09 - Energia e Fluido\[11-E&amp;F Áreas.xlsb]Utilidades Índices'!$A$4:$P$35,4,0))</f>
    </oc>
    <nc r="F51">
      <f>IF(VLOOKUP(F$2,'N:\NOVA\Engenharia\Utilidades\Compartilhado\09- Indices\09 - Energia e Fluido\[11-E&amp;F Áreas.xlsb]Utilidades Índices'!$A$4:$P$35,4,0)=0,"",VLOOKUP(F$2,'N:\NOVA\Engenharia\Utilidades\Compartilhado\09- Indices\09 - Energia e Fluido\[11-E&amp;F Áreas.xlsb]Utilidades Índices'!$A$4:$P$35,4,0))</f>
    </nc>
  </rcc>
  <rcc rId="269976" sId="13">
    <oc r="G51">
      <f>IF(VLOOKUP(G$2,'N:\NOVA\Engenharia\Utilidades\Compartilhado\09- Indices\09 - Energia e Fluido\[11-E&amp;F Áreas.xlsb]Utilidades Índices'!$A$4:$P$35,4,0)=0,"",VLOOKUP(G$2,'N:\NOVA\Engenharia\Utilidades\Compartilhado\09- Indices\09 - Energia e Fluido\[11-E&amp;F Áreas.xlsb]Utilidades Índices'!$A$4:$P$35,4,0))</f>
    </oc>
    <nc r="G51">
      <f>IF(VLOOKUP(G$2,'N:\NOVA\Engenharia\Utilidades\Compartilhado\09- Indices\09 - Energia e Fluido\[11-E&amp;F Áreas.xlsb]Utilidades Índices'!$A$4:$P$35,4,0)=0,"",VLOOKUP(G$2,'N:\NOVA\Engenharia\Utilidades\Compartilhado\09- Indices\09 - Energia e Fluido\[11-E&amp;F Áreas.xlsb]Utilidades Índices'!$A$4:$P$35,4,0))</f>
    </nc>
  </rcc>
  <rcc rId="269977" sId="13">
    <oc r="H51">
      <f>IF(VLOOKUP(H$2,'N:\NOVA\Engenharia\Utilidades\Compartilhado\09- Indices\09 - Energia e Fluido\[11-E&amp;F Áreas.xlsb]Utilidades Índices'!$A$4:$P$35,4,0)=0,"",VLOOKUP(H$2,'N:\NOVA\Engenharia\Utilidades\Compartilhado\09- Indices\09 - Energia e Fluido\[11-E&amp;F Áreas.xlsb]Utilidades Índices'!$A$4:$P$35,4,0))</f>
    </oc>
    <nc r="H51">
      <f>IF(VLOOKUP(H$2,'N:\NOVA\Engenharia\Utilidades\Compartilhado\09- Indices\09 - Energia e Fluido\[11-E&amp;F Áreas.xlsb]Utilidades Índices'!$A$4:$P$35,4,0)=0,"",VLOOKUP(H$2,'N:\NOVA\Engenharia\Utilidades\Compartilhado\09- Indices\09 - Energia e Fluido\[11-E&amp;F Áreas.xlsb]Utilidades Índices'!$A$4:$P$35,4,0))</f>
    </nc>
  </rcc>
  <rcc rId="269978" sId="13">
    <oc r="I51">
      <f>IF(VLOOKUP(I$2,'N:\NOVA\Engenharia\Utilidades\Compartilhado\09- Indices\09 - Energia e Fluido\[11-E&amp;F Áreas.xlsb]Utilidades Índices'!$A$4:$P$35,4,0)=0,"",VLOOKUP(I$2,'N:\NOVA\Engenharia\Utilidades\Compartilhado\09- Indices\09 - Energia e Fluido\[11-E&amp;F Áreas.xlsb]Utilidades Índices'!$A$4:$P$35,4,0))</f>
    </oc>
    <nc r="I51">
      <f>IF(VLOOKUP(I$2,'N:\NOVA\Engenharia\Utilidades\Compartilhado\09- Indices\09 - Energia e Fluido\[11-E&amp;F Áreas.xlsb]Utilidades Índices'!$A$4:$P$35,4,0)=0,"",VLOOKUP(I$2,'N:\NOVA\Engenharia\Utilidades\Compartilhado\09- Indices\09 - Energia e Fluido\[11-E&amp;F Áreas.xlsb]Utilidades Índices'!$A$4:$P$35,4,0))</f>
    </nc>
  </rcc>
  <rcc rId="269979" sId="13">
    <oc r="J51">
      <f>IF(VLOOKUP(J$2,'N:\NOVA\Engenharia\Utilidades\Compartilhado\09- Indices\09 - Energia e Fluido\[11-E&amp;F Áreas.xlsb]Utilidades Índices'!$A$4:$P$35,4,0)=0,"",VLOOKUP(J$2,'N:\NOVA\Engenharia\Utilidades\Compartilhado\09- Indices\09 - Energia e Fluido\[11-E&amp;F Áreas.xlsb]Utilidades Índices'!$A$4:$P$35,4,0))</f>
    </oc>
    <nc r="J51">
      <f>IF(VLOOKUP(J$2,'N:\NOVA\Engenharia\Utilidades\Compartilhado\09- Indices\09 - Energia e Fluido\[11-E&amp;F Áreas.xlsb]Utilidades Índices'!$A$4:$P$35,4,0)=0,"",VLOOKUP(J$2,'N:\NOVA\Engenharia\Utilidades\Compartilhado\09- Indices\09 - Energia e Fluido\[11-E&amp;F Áreas.xlsb]Utilidades Índices'!$A$4:$P$35,4,0))</f>
    </nc>
  </rcc>
  <rcc rId="269980" sId="13">
    <oc r="K51">
      <f>IF(VLOOKUP(K$2,'N:\NOVA\Engenharia\Utilidades\Compartilhado\09- Indices\09 - Energia e Fluido\[11-E&amp;F Áreas.xlsb]Utilidades Índices'!$A$4:$P$35,4,0)=0,"",VLOOKUP(K$2,'N:\NOVA\Engenharia\Utilidades\Compartilhado\09- Indices\09 - Energia e Fluido\[11-E&amp;F Áreas.xlsb]Utilidades Índices'!$A$4:$P$35,4,0))</f>
    </oc>
    <nc r="K51">
      <f>IF(VLOOKUP(K$2,'N:\NOVA\Engenharia\Utilidades\Compartilhado\09- Indices\09 - Energia e Fluido\[11-E&amp;F Áreas.xlsb]Utilidades Índices'!$A$4:$P$35,4,0)=0,"",VLOOKUP(K$2,'N:\NOVA\Engenharia\Utilidades\Compartilhado\09- Indices\09 - Energia e Fluido\[11-E&amp;F Áreas.xlsb]Utilidades Índices'!$A$4:$P$35,4,0))</f>
    </nc>
  </rcc>
  <rcc rId="269981" sId="13">
    <oc r="L51">
      <f>IF(VLOOKUP(L$2,'N:\NOVA\Engenharia\Utilidades\Compartilhado\09- Indices\09 - Energia e Fluido\[11-E&amp;F Áreas.xlsb]Utilidades Índices'!$A$4:$P$35,4,0)=0,"",VLOOKUP(L$2,'N:\NOVA\Engenharia\Utilidades\Compartilhado\09- Indices\09 - Energia e Fluido\[11-E&amp;F Áreas.xlsb]Utilidades Índices'!$A$4:$P$35,4,0))</f>
    </oc>
    <nc r="L51">
      <f>IF(VLOOKUP(L$2,'N:\NOVA\Engenharia\Utilidades\Compartilhado\09- Indices\09 - Energia e Fluido\[11-E&amp;F Áreas.xlsb]Utilidades Índices'!$A$4:$P$35,4,0)=0,"",VLOOKUP(L$2,'N:\NOVA\Engenharia\Utilidades\Compartilhado\09- Indices\09 - Energia e Fluido\[11-E&amp;F Áreas.xlsb]Utilidades Índices'!$A$4:$P$35,4,0))</f>
    </nc>
  </rcc>
  <rcc rId="269982" sId="13">
    <oc r="M51">
      <f>IF(VLOOKUP(M$2,'N:\NOVA\Engenharia\Utilidades\Compartilhado\09- Indices\09 - Energia e Fluido\[11-E&amp;F Áreas.xlsb]Utilidades Índices'!$A$4:$P$35,4,0)=0,"",VLOOKUP(M$2,'N:\NOVA\Engenharia\Utilidades\Compartilhado\09- Indices\09 - Energia e Fluido\[11-E&amp;F Áreas.xlsb]Utilidades Índices'!$A$4:$P$35,4,0))</f>
    </oc>
    <nc r="M51">
      <f>IF(VLOOKUP(M$2,'N:\NOVA\Engenharia\Utilidades\Compartilhado\09- Indices\09 - Energia e Fluido\[11-E&amp;F Áreas.xlsb]Utilidades Índices'!$A$4:$P$35,4,0)=0,"",VLOOKUP(M$2,'N:\NOVA\Engenharia\Utilidades\Compartilhado\09- Indices\09 - Energia e Fluido\[11-E&amp;F Áreas.xlsb]Utilidades Índices'!$A$4:$P$35,4,0))</f>
    </nc>
  </rcc>
  <rcc rId="269983" sId="13">
    <oc r="N51">
      <f>IF(VLOOKUP(N$2,'N:\NOVA\Engenharia\Utilidades\Compartilhado\09- Indices\09 - Energia e Fluido\[11-E&amp;F Áreas.xlsb]Utilidades Índices'!$A$4:$P$35,4,0)=0,"",VLOOKUP(N$2,'N:\NOVA\Engenharia\Utilidades\Compartilhado\09- Indices\09 - Energia e Fluido\[11-E&amp;F Áreas.xlsb]Utilidades Índices'!$A$4:$P$35,4,0))</f>
    </oc>
    <nc r="N51">
      <f>IF(VLOOKUP(N$2,'N:\NOVA\Engenharia\Utilidades\Compartilhado\09- Indices\09 - Energia e Fluido\[11-E&amp;F Áreas.xlsb]Utilidades Índices'!$A$4:$P$35,4,0)=0,"",VLOOKUP(N$2,'N:\NOVA\Engenharia\Utilidades\Compartilhado\09- Indices\09 - Energia e Fluido\[11-E&amp;F Áreas.xlsb]Utilidades Índices'!$A$4:$P$35,4,0))</f>
    </nc>
  </rcc>
  <rcc rId="269984" sId="13">
    <oc r="O51">
      <f>IF(VLOOKUP(O$2,'N:\NOVA\Engenharia\Utilidades\Compartilhado\09- Indices\09 - Energia e Fluido\[11-E&amp;F Áreas.xlsb]Utilidades Índices'!$A$4:$P$35,4,0)=0,"",VLOOKUP(O$2,'N:\NOVA\Engenharia\Utilidades\Compartilhado\09- Indices\09 - Energia e Fluido\[11-E&amp;F Áreas.xlsb]Utilidades Índices'!$A$4:$P$35,4,0))</f>
    </oc>
    <nc r="O51">
      <f>IF(VLOOKUP(O$2,'N:\NOVA\Engenharia\Utilidades\Compartilhado\09- Indices\09 - Energia e Fluido\[11-E&amp;F Áreas.xlsb]Utilidades Índices'!$A$4:$P$35,4,0)=0,"",VLOOKUP(O$2,'N:\NOVA\Engenharia\Utilidades\Compartilhado\09- Indices\09 - Energia e Fluido\[11-E&amp;F Áreas.xlsb]Utilidades Índices'!$A$4:$P$35,4,0))</f>
    </nc>
  </rcc>
  <rcc rId="269985" sId="13">
    <oc r="P51">
      <f>IF(VLOOKUP(P$2,'N:\NOVA\Engenharia\Utilidades\Compartilhado\09- Indices\09 - Energia e Fluido\[11-E&amp;F Áreas.xlsb]Utilidades Índices'!$A$4:$P$35,4,0)=0,"",VLOOKUP(P$2,'N:\NOVA\Engenharia\Utilidades\Compartilhado\09- Indices\09 - Energia e Fluido\[11-E&amp;F Áreas.xlsb]Utilidades Índices'!$A$4:$P$35,4,0))</f>
    </oc>
    <nc r="P51">
      <f>IF(VLOOKUP(P$2,'N:\NOVA\Engenharia\Utilidades\Compartilhado\09- Indices\09 - Energia e Fluido\[11-E&amp;F Áreas.xlsb]Utilidades Índices'!$A$4:$P$35,4,0)=0,"",VLOOKUP(P$2,'N:\NOVA\Engenharia\Utilidades\Compartilhado\09- Indices\09 - Energia e Fluido\[11-E&amp;F Áreas.xlsb]Utilidades Índices'!$A$4:$P$35,4,0))</f>
    </nc>
  </rcc>
  <rcc rId="269986" sId="13">
    <oc r="Q51">
      <f>IF(VLOOKUP(Q$2,'N:\NOVA\Engenharia\Utilidades\Compartilhado\09- Indices\09 - Energia e Fluido\[11-E&amp;F Áreas.xlsb]Utilidades Índices'!$A$4:$P$35,4,0)=0,"",VLOOKUP(Q$2,'N:\NOVA\Engenharia\Utilidades\Compartilhado\09- Indices\09 - Energia e Fluido\[11-E&amp;F Áreas.xlsb]Utilidades Índices'!$A$4:$P$35,4,0))</f>
    </oc>
    <nc r="Q51">
      <f>IF(VLOOKUP(Q$2,'N:\NOVA\Engenharia\Utilidades\Compartilhado\09- Indices\09 - Energia e Fluido\[11-E&amp;F Áreas.xlsb]Utilidades Índices'!$A$4:$P$35,4,0)=0,"",VLOOKUP(Q$2,'N:\NOVA\Engenharia\Utilidades\Compartilhado\09- Indices\09 - Energia e Fluido\[11-E&amp;F Áreas.xlsb]Utilidades Índices'!$A$4:$P$35,4,0))</f>
    </nc>
  </rcc>
  <rcc rId="269987" sId="13">
    <oc r="R51">
      <f>IF(VLOOKUP(R$2,'N:\NOVA\Engenharia\Utilidades\Compartilhado\09- Indices\09 - Energia e Fluido\[11-E&amp;F Áreas.xlsb]Utilidades Índices'!$A$4:$P$35,4,0)=0,"",VLOOKUP(R$2,'N:\NOVA\Engenharia\Utilidades\Compartilhado\09- Indices\09 - Energia e Fluido\[11-E&amp;F Áreas.xlsb]Utilidades Índices'!$A$4:$P$35,4,0))</f>
    </oc>
    <nc r="R51">
      <f>IF(VLOOKUP(R$2,'N:\NOVA\Engenharia\Utilidades\Compartilhado\09- Indices\09 - Energia e Fluido\[11-E&amp;F Áreas.xlsb]Utilidades Índices'!$A$4:$P$35,4,0)=0,"",VLOOKUP(R$2,'N:\NOVA\Engenharia\Utilidades\Compartilhado\09- Indices\09 - Energia e Fluido\[11-E&amp;F Áreas.xlsb]Utilidades Índices'!$A$4:$P$35,4,0))</f>
    </nc>
  </rcc>
  <rcc rId="269988" sId="13">
    <oc r="S51">
      <f>IF(VLOOKUP(S$2,'N:\NOVA\Engenharia\Utilidades\Compartilhado\09- Indices\09 - Energia e Fluido\[11-E&amp;F Áreas.xlsb]Utilidades Índices'!$A$4:$P$35,4,0)=0,"",VLOOKUP(S$2,'N:\NOVA\Engenharia\Utilidades\Compartilhado\09- Indices\09 - Energia e Fluido\[11-E&amp;F Áreas.xlsb]Utilidades Índices'!$A$4:$P$35,4,0))</f>
    </oc>
    <nc r="S51">
      <f>IF(VLOOKUP(S$2,'N:\NOVA\Engenharia\Utilidades\Compartilhado\09- Indices\09 - Energia e Fluido\[11-E&amp;F Áreas.xlsb]Utilidades Índices'!$A$4:$P$35,4,0)=0,"",VLOOKUP(S$2,'N:\NOVA\Engenharia\Utilidades\Compartilhado\09- Indices\09 - Energia e Fluido\[11-E&amp;F Áreas.xlsb]Utilidades Índices'!$A$4:$P$35,4,0))</f>
    </nc>
  </rcc>
  <rcc rId="269989" sId="13">
    <oc r="T51">
      <f>IF(VLOOKUP(T$2,'N:\NOVA\Engenharia\Utilidades\Compartilhado\09- Indices\09 - Energia e Fluido\[11-E&amp;F Áreas.xlsb]Utilidades Índices'!$A$4:$P$35,4,0)=0,"",VLOOKUP(T$2,'N:\NOVA\Engenharia\Utilidades\Compartilhado\09- Indices\09 - Energia e Fluido\[11-E&amp;F Áreas.xlsb]Utilidades Índices'!$A$4:$P$35,4,0))</f>
    </oc>
    <nc r="T51">
      <f>IF(VLOOKUP(T$2,'N:\NOVA\Engenharia\Utilidades\Compartilhado\09- Indices\09 - Energia e Fluido\[11-E&amp;F Áreas.xlsb]Utilidades Índices'!$A$4:$P$35,4,0)=0,"",VLOOKUP(T$2,'N:\NOVA\Engenharia\Utilidades\Compartilhado\09- Indices\09 - Energia e Fluido\[11-E&amp;F Áreas.xlsb]Utilidades Índices'!$A$4:$P$35,4,0))</f>
    </nc>
  </rcc>
  <rcc rId="269990" sId="13">
    <oc r="U51">
      <f>IF(VLOOKUP(U$2,'N:\NOVA\Engenharia\Utilidades\Compartilhado\09- Indices\09 - Energia e Fluido\[11-E&amp;F Áreas.xlsb]Utilidades Índices'!$A$4:$P$35,4,0)=0,"",VLOOKUP(U$2,'N:\NOVA\Engenharia\Utilidades\Compartilhado\09- Indices\09 - Energia e Fluido\[11-E&amp;F Áreas.xlsb]Utilidades Índices'!$A$4:$P$35,4,0))</f>
    </oc>
    <nc r="U51">
      <f>IF(VLOOKUP(U$2,'N:\NOVA\Engenharia\Utilidades\Compartilhado\09- Indices\09 - Energia e Fluido\[11-E&amp;F Áreas.xlsb]Utilidades Índices'!$A$4:$P$35,4,0)=0,"",VLOOKUP(U$2,'N:\NOVA\Engenharia\Utilidades\Compartilhado\09- Indices\09 - Energia e Fluido\[11-E&amp;F Áreas.xlsb]Utilidades Índices'!$A$4:$P$35,4,0))</f>
    </nc>
  </rcc>
  <rcc rId="269991" sId="13">
    <oc r="V51">
      <f>IF(VLOOKUP(V$2,'N:\NOVA\Engenharia\Utilidades\Compartilhado\09- Indices\09 - Energia e Fluido\[11-E&amp;F Áreas.xlsb]Utilidades Índices'!$A$4:$P$35,4,0)=0,"",VLOOKUP(V$2,'N:\NOVA\Engenharia\Utilidades\Compartilhado\09- Indices\09 - Energia e Fluido\[11-E&amp;F Áreas.xlsb]Utilidades Índices'!$A$4:$P$35,4,0))</f>
    </oc>
    <nc r="V51">
      <f>IF(VLOOKUP(V$2,'N:\NOVA\Engenharia\Utilidades\Compartilhado\09- Indices\09 - Energia e Fluido\[11-E&amp;F Áreas.xlsb]Utilidades Índices'!$A$4:$P$35,4,0)=0,"",VLOOKUP(V$2,'N:\NOVA\Engenharia\Utilidades\Compartilhado\09- Indices\09 - Energia e Fluido\[11-E&amp;F Áreas.xlsb]Utilidades Índices'!$A$4:$P$35,4,0))</f>
    </nc>
  </rcc>
  <rcc rId="269992" sId="13">
    <oc r="W51">
      <f>IF(VLOOKUP(W$2,'N:\NOVA\Engenharia\Utilidades\Compartilhado\09- Indices\09 - Energia e Fluido\[11-E&amp;F Áreas.xlsb]Utilidades Índices'!$A$4:$P$35,4,0)=0,"",VLOOKUP(W$2,'N:\NOVA\Engenharia\Utilidades\Compartilhado\09- Indices\09 - Energia e Fluido\[11-E&amp;F Áreas.xlsb]Utilidades Índices'!$A$4:$P$35,4,0))</f>
    </oc>
    <nc r="W51">
      <f>IF(VLOOKUP(W$2,'N:\NOVA\Engenharia\Utilidades\Compartilhado\09- Indices\09 - Energia e Fluido\[11-E&amp;F Áreas.xlsb]Utilidades Índices'!$A$4:$P$35,4,0)=0,"",VLOOKUP(W$2,'N:\NOVA\Engenharia\Utilidades\Compartilhado\09- Indices\09 - Energia e Fluido\[11-E&amp;F Áreas.xlsb]Utilidades Índices'!$A$4:$P$35,4,0))</f>
    </nc>
  </rcc>
  <rcc rId="269993" sId="13">
    <oc r="X51">
      <f>IF(VLOOKUP(X$2,'N:\NOVA\Engenharia\Utilidades\Compartilhado\09- Indices\09 - Energia e Fluido\[11-E&amp;F Áreas.xlsb]Utilidades Índices'!$A$4:$P$35,4,0)=0,"",VLOOKUP(X$2,'N:\NOVA\Engenharia\Utilidades\Compartilhado\09- Indices\09 - Energia e Fluido\[11-E&amp;F Áreas.xlsb]Utilidades Índices'!$A$4:$P$35,4,0))</f>
    </oc>
    <nc r="X51">
      <f>IF(VLOOKUP(X$2,'N:\NOVA\Engenharia\Utilidades\Compartilhado\09- Indices\09 - Energia e Fluido\[11-E&amp;F Áreas.xlsb]Utilidades Índices'!$A$4:$P$35,4,0)=0,"",VLOOKUP(X$2,'N:\NOVA\Engenharia\Utilidades\Compartilhado\09- Indices\09 - Energia e Fluido\[11-E&amp;F Áreas.xlsb]Utilidades Índices'!$A$4:$P$35,4,0))</f>
    </nc>
  </rcc>
  <rcc rId="269994" sId="13">
    <oc r="Y51">
      <f>IF(VLOOKUP(Y$2,'N:\NOVA\Engenharia\Utilidades\Compartilhado\09- Indices\09 - Energia e Fluido\[11-E&amp;F Áreas.xlsb]Utilidades Índices'!$A$4:$P$35,4,0)=0,"",VLOOKUP(Y$2,'N:\NOVA\Engenharia\Utilidades\Compartilhado\09- Indices\09 - Energia e Fluido\[11-E&amp;F Áreas.xlsb]Utilidades Índices'!$A$4:$P$35,4,0))</f>
    </oc>
    <nc r="Y51">
      <f>IF(VLOOKUP(Y$2,'N:\NOVA\Engenharia\Utilidades\Compartilhado\09- Indices\09 - Energia e Fluido\[11-E&amp;F Áreas.xlsb]Utilidades Índices'!$A$4:$P$35,4,0)=0,"",VLOOKUP(Y$2,'N:\NOVA\Engenharia\Utilidades\Compartilhado\09- Indices\09 - Energia e Fluido\[11-E&amp;F Áreas.xlsb]Utilidades Índices'!$A$4:$P$35,4,0))</f>
    </nc>
  </rcc>
  <rcc rId="269995" sId="13">
    <oc r="Z51">
      <f>IF(VLOOKUP(Z$2,'N:\NOVA\Engenharia\Utilidades\Compartilhado\09- Indices\09 - Energia e Fluido\[11-E&amp;F Áreas.xlsb]Utilidades Índices'!$A$4:$P$35,4,0)=0,"",VLOOKUP(Z$2,'N:\NOVA\Engenharia\Utilidades\Compartilhado\09- Indices\09 - Energia e Fluido\[11-E&amp;F Áreas.xlsb]Utilidades Índices'!$A$4:$P$35,4,0))</f>
    </oc>
    <nc r="Z51">
      <f>IF(VLOOKUP(Z$2,'N:\NOVA\Engenharia\Utilidades\Compartilhado\09- Indices\09 - Energia e Fluido\[11-E&amp;F Áreas.xlsb]Utilidades Índices'!$A$4:$P$35,4,0)=0,"",VLOOKUP(Z$2,'N:\NOVA\Engenharia\Utilidades\Compartilhado\09- Indices\09 - Energia e Fluido\[11-E&amp;F Áreas.xlsb]Utilidades Índices'!$A$4:$P$35,4,0))</f>
    </nc>
  </rcc>
  <rcc rId="269996" sId="13">
    <oc r="AA51">
      <f>IF(VLOOKUP(AA$2,'N:\NOVA\Engenharia\Utilidades\Compartilhado\09- Indices\09 - Energia e Fluido\[11-E&amp;F Áreas.xlsb]Utilidades Índices'!$A$4:$P$35,4,0)=0,"",VLOOKUP(AA$2,'N:\NOVA\Engenharia\Utilidades\Compartilhado\09- Indices\09 - Energia e Fluido\[11-E&amp;F Áreas.xlsb]Utilidades Índices'!$A$4:$P$35,4,0))</f>
    </oc>
    <nc r="AA51">
      <f>IF(VLOOKUP(AA$2,'N:\NOVA\Engenharia\Utilidades\Compartilhado\09- Indices\09 - Energia e Fluido\[11-E&amp;F Áreas.xlsb]Utilidades Índices'!$A$4:$P$35,4,0)=0,"",VLOOKUP(AA$2,'N:\NOVA\Engenharia\Utilidades\Compartilhado\09- Indices\09 - Energia e Fluido\[11-E&amp;F Áreas.xlsb]Utilidades Índices'!$A$4:$P$35,4,0))</f>
    </nc>
  </rcc>
  <rcc rId="269997" sId="13">
    <oc r="AB51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oc>
    <nc r="AB51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nc>
  </rcc>
  <rcc rId="269998" sId="13">
    <oc r="AC51">
      <f>IF(VLOOKUP(AC$2,'N:\NOVA\Engenharia\Utilidades\Compartilhado\09- Indices\09 - Energia e Fluido\[11-E&amp;F Áreas.xlsb]Utilidades Índices'!$A$4:$P$35,4,0)=0,"",VLOOKUP(AC$2,'N:\NOVA\Engenharia\Utilidades\Compartilhado\09- Indices\09 - Energia e Fluido\[11-E&amp;F Áreas.xlsb]Utilidades Índices'!$A$4:$P$35,4,0))</f>
    </oc>
    <nc r="AC51">
      <f>IF(VLOOKUP(AC$2,'N:\NOVA\Engenharia\Utilidades\Compartilhado\09- Indices\09 - Energia e Fluido\[11-E&amp;F Áreas.xlsb]Utilidades Índices'!$A$4:$P$35,4,0)=0,"",VLOOKUP(AC$2,'N:\NOVA\Engenharia\Utilidades\Compartilhado\09- Indices\09 - Energia e Fluido\[11-E&amp;F Áreas.xlsb]Utilidades Índices'!$A$4:$P$35,4,0))</f>
    </nc>
  </rcc>
  <rcc rId="269999" sId="13">
    <oc r="AD51">
      <f>IF(VLOOKUP(AD$2,'N:\NOVA\Engenharia\Utilidades\Compartilhado\09- Indices\09 - Energia e Fluido\[11-E&amp;F Áreas.xlsb]Utilidades Índices'!$A$4:$P$35,4,0)=0,"",VLOOKUP(AD$2,'N:\NOVA\Engenharia\Utilidades\Compartilhado\09- Indices\09 - Energia e Fluido\[11-E&amp;F Áreas.xlsb]Utilidades Índices'!$A$4:$P$35,4,0))</f>
    </oc>
    <nc r="AD51">
      <f>IF(VLOOKUP(AD$2,'N:\NOVA\Engenharia\Utilidades\Compartilhado\09- Indices\09 - Energia e Fluido\[11-E&amp;F Áreas.xlsb]Utilidades Índices'!$A$4:$P$35,4,0)=0,"",VLOOKUP(AD$2,'N:\NOVA\Engenharia\Utilidades\Compartilhado\09- Indices\09 - Energia e Fluido\[11-E&amp;F Áreas.xlsb]Utilidades Índices'!$A$4:$P$35,4,0))</f>
    </nc>
  </rcc>
  <rcc rId="270000" sId="13">
    <oc r="AE51">
      <f>IF(VLOOKUP(AE$2,'N:\NOVA\Engenharia\Utilidades\Compartilhado\09- Indices\09 - Energia e Fluido\[11-E&amp;F Áreas.xlsb]Utilidades Índices'!$A$4:$P$35,4,0)=0,"",VLOOKUP(AE$2,'N:\NOVA\Engenharia\Utilidades\Compartilhado\09- Indices\09 - Energia e Fluido\[11-E&amp;F Áreas.xlsb]Utilidades Índices'!$A$4:$P$35,4,0))</f>
    </oc>
    <nc r="AE51">
      <f>IF(VLOOKUP(AE$2,'N:\NOVA\Engenharia\Utilidades\Compartilhado\09- Indices\09 - Energia e Fluido\[11-E&amp;F Áreas.xlsb]Utilidades Índices'!$A$4:$P$35,4,0)=0,"",VLOOKUP(AE$2,'N:\NOVA\Engenharia\Utilidades\Compartilhado\09- Indices\09 - Energia e Fluido\[11-E&amp;F Áreas.xlsb]Utilidades Índices'!$A$4:$P$35,4,0))</f>
    </nc>
  </rcc>
  <rcc rId="270001" sId="13">
    <oc r="AF51">
      <f>IF(VLOOKUP(AF$2,'N:\NOVA\Engenharia\Utilidades\Compartilhado\09- Indices\09 - Energia e Fluido\[11-E&amp;F Áreas.xlsb]Utilidades Índices'!$A$4:$P$35,4,0)=0,"",VLOOKUP(AF$2,'N:\NOVA\Engenharia\Utilidades\Compartilhado\09- Indices\09 - Energia e Fluido\[11-E&amp;F Áreas.xlsb]Utilidades Índices'!$A$4:$P$35,4,0))</f>
    </oc>
    <nc r="AF51">
      <f>IF(VLOOKUP(AF$2,'N:\NOVA\Engenharia\Utilidades\Compartilhado\09- Indices\09 - Energia e Fluido\[11-E&amp;F Áreas.xlsb]Utilidades Índices'!$A$4:$P$35,4,0)=0,"",VLOOKUP(AF$2,'N:\NOVA\Engenharia\Utilidades\Compartilhado\09- Indices\09 - Energia e Fluido\[11-E&amp;F Áreas.xlsb]Utilidades Índices'!$A$4:$P$35,4,0))</f>
    </nc>
  </rcc>
  <rcc rId="270002" sId="13">
    <oc r="AG51">
      <f>IF(VLOOKUP(AG$2,'N:\NOVA\Engenharia\Utilidades\Compartilhado\09- Indices\09 - Energia e Fluido\[11-E&amp;F Áreas.xlsb]Utilidades Índices'!$A$4:$P$35,4,0)=0,"",VLOOKUP(AG$2,'N:\NOVA\Engenharia\Utilidades\Compartilhado\09- Indices\09 - Energia e Fluido\[11-E&amp;F Áreas.xlsb]Utilidades Índices'!$A$4:$P$35,4,0))</f>
    </oc>
    <nc r="AG51">
      <f>IF(VLOOKUP(AG$2,'N:\NOVA\Engenharia\Utilidades\Compartilhado\09- Indices\09 - Energia e Fluido\[11-E&amp;F Áreas.xlsb]Utilidades Índices'!$A$4:$P$35,4,0)=0,"",VLOOKUP(AG$2,'N:\NOVA\Engenharia\Utilidades\Compartilhado\09- Indices\09 - Energia e Fluido\[11-E&amp;F Áreas.xlsb]Utilidades Índices'!$A$4:$P$35,4,0))</f>
    </nc>
  </rcc>
  <rcc rId="270003" sId="13">
    <oc r="AH51">
      <f>IF(VLOOKUP(AH$2,'N:\NOVA\Engenharia\Utilidades\Compartilhado\09- Indices\09 - Energia e Fluido\[11-E&amp;F Áreas.xlsb]Utilidades Índices'!$A$4:$P$35,4,0)=0,"",VLOOKUP(AH$2,'N:\NOVA\Engenharia\Utilidades\Compartilhado\09- Indices\09 - Energia e Fluido\[11-E&amp;F Áreas.xlsb]Utilidades Índices'!$A$4:$P$35,4,0))</f>
    </oc>
    <nc r="AH51">
      <f>IF(VLOOKUP(AH$2,'N:\NOVA\Engenharia\Utilidades\Compartilhado\09- Indices\09 - Energia e Fluido\[11-E&amp;F Áreas.xlsb]Utilidades Índices'!$A$4:$P$35,4,0)=0,"",VLOOKUP(AH$2,'N:\NOVA\Engenharia\Utilidades\Compartilhado\09- Indices\09 - Energia e Fluido\[11-E&amp;F Áreas.xlsb]Utilidades Índices'!$A$4:$P$35,4,0))</f>
    </nc>
  </rcc>
  <rcc rId="270004" sId="13">
    <oc r="AI51">
      <f>IF(VLOOKUP(AI$2,'N:\NOVA\Engenharia\Utilidades\Compartilhado\09- Indices\09 - Energia e Fluido\[11-E&amp;F Áreas.xlsb]Utilidades Índices'!$A$4:$P$35,4,0)=0,"",VLOOKUP(AI$2,'N:\NOVA\Engenharia\Utilidades\Compartilhado\09- Indices\09 - Energia e Fluido\[11-E&amp;F Áreas.xlsb]Utilidades Índices'!$A$4:$P$35,4,0))</f>
    </oc>
    <nc r="AI51">
      <f>IF(VLOOKUP(AI$2,'N:\NOVA\Engenharia\Utilidades\Compartilhado\09- Indices\09 - Energia e Fluido\[11-E&amp;F Áreas.xlsb]Utilidades Índices'!$A$4:$P$35,4,0)=0,"",VLOOKUP(AI$2,'N:\NOVA\Engenharia\Utilidades\Compartilhado\09- Indices\09 - Energia e Fluido\[11-E&amp;F Áreas.xlsb]Utilidades Índices'!$A$4:$P$35,4,0))</f>
    </nc>
  </rcc>
  <rcc rId="270005" sId="13">
    <oc r="D52">
      <f>'N:\NOVA\Engenharia\Utilidades\Compartilhado\09- Indices\09 - Energia e Fluido\[11-E&amp;F Áreas.xlsb]Utilidades Índices'!$E$36</f>
    </oc>
    <nc r="D52">
      <f>'N:\NOVA\Engenharia\Utilidades\Compartilhado\09- Indices\09 - Energia e Fluido\[11-E&amp;F Áreas.xlsb]Utilidades Índices'!$E$36</f>
    </nc>
  </rcc>
  <rcc rId="270006" sId="13">
    <oc r="E52">
      <f>IF(VLOOKUP(E$2,'N:\NOVA\Engenharia\Utilidades\Compartilhado\09- Indices\09 - Energia e Fluido\[11-E&amp;F Áreas.xlsb]Utilidades Índices'!$A$4:$P$35,5,0)=0,"",VLOOKUP(E$2,'N:\NOVA\Engenharia\Utilidades\Compartilhado\09- Indices\09 - Energia e Fluido\[11-E&amp;F Áreas.xlsb]Utilidades Índices'!$A$4:$P$35,5,0))</f>
    </oc>
    <nc r="E52">
      <f>IF(VLOOKUP(E$2,'N:\NOVA\Engenharia\Utilidades\Compartilhado\09- Indices\09 - Energia e Fluido\[11-E&amp;F Áreas.xlsb]Utilidades Índices'!$A$4:$P$35,5,0)=0,"",VLOOKUP(E$2,'N:\NOVA\Engenharia\Utilidades\Compartilhado\09- Indices\09 - Energia e Fluido\[11-E&amp;F Áreas.xlsb]Utilidades Índices'!$A$4:$P$35,5,0))</f>
    </nc>
  </rcc>
  <rcc rId="270007" sId="13">
    <oc r="F52">
      <f>IF(VLOOKUP(F$2,'N:\NOVA\Engenharia\Utilidades\Compartilhado\09- Indices\09 - Energia e Fluido\[11-E&amp;F Áreas.xlsb]Utilidades Índices'!$A$4:$P$35,5,0)=0,"",VLOOKUP(F$2,'N:\NOVA\Engenharia\Utilidades\Compartilhado\09- Indices\09 - Energia e Fluido\[11-E&amp;F Áreas.xlsb]Utilidades Índices'!$A$4:$P$35,5,0))</f>
    </oc>
    <nc r="F52">
      <f>IF(VLOOKUP(F$2,'N:\NOVA\Engenharia\Utilidades\Compartilhado\09- Indices\09 - Energia e Fluido\[11-E&amp;F Áreas.xlsb]Utilidades Índices'!$A$4:$P$35,5,0)=0,"",VLOOKUP(F$2,'N:\NOVA\Engenharia\Utilidades\Compartilhado\09- Indices\09 - Energia e Fluido\[11-E&amp;F Áreas.xlsb]Utilidades Índices'!$A$4:$P$35,5,0))</f>
    </nc>
  </rcc>
  <rcc rId="270008" sId="13">
    <oc r="G52">
      <f>IF(VLOOKUP(G$2,'N:\NOVA\Engenharia\Utilidades\Compartilhado\09- Indices\09 - Energia e Fluido\[11-E&amp;F Áreas.xlsb]Utilidades Índices'!$A$4:$P$35,5,0)=0,"",VLOOKUP(G$2,'N:\NOVA\Engenharia\Utilidades\Compartilhado\09- Indices\09 - Energia e Fluido\[11-E&amp;F Áreas.xlsb]Utilidades Índices'!$A$4:$P$35,5,0))</f>
    </oc>
    <nc r="G52">
      <f>IF(VLOOKUP(G$2,'N:\NOVA\Engenharia\Utilidades\Compartilhado\09- Indices\09 - Energia e Fluido\[11-E&amp;F Áreas.xlsb]Utilidades Índices'!$A$4:$P$35,5,0)=0,"",VLOOKUP(G$2,'N:\NOVA\Engenharia\Utilidades\Compartilhado\09- Indices\09 - Energia e Fluido\[11-E&amp;F Áreas.xlsb]Utilidades Índices'!$A$4:$P$35,5,0))</f>
    </nc>
  </rcc>
  <rcc rId="270009" sId="13">
    <oc r="H52">
      <f>IF(VLOOKUP(H$2,'N:\NOVA\Engenharia\Utilidades\Compartilhado\09- Indices\09 - Energia e Fluido\[11-E&amp;F Áreas.xlsb]Utilidades Índices'!$A$4:$P$35,5,0)=0,"",VLOOKUP(H$2,'N:\NOVA\Engenharia\Utilidades\Compartilhado\09- Indices\09 - Energia e Fluido\[11-E&amp;F Áreas.xlsb]Utilidades Índices'!$A$4:$P$35,5,0))</f>
    </oc>
    <nc r="H52">
      <f>IF(VLOOKUP(H$2,'N:\NOVA\Engenharia\Utilidades\Compartilhado\09- Indices\09 - Energia e Fluido\[11-E&amp;F Áreas.xlsb]Utilidades Índices'!$A$4:$P$35,5,0)=0,"",VLOOKUP(H$2,'N:\NOVA\Engenharia\Utilidades\Compartilhado\09- Indices\09 - Energia e Fluido\[11-E&amp;F Áreas.xlsb]Utilidades Índices'!$A$4:$P$35,5,0))</f>
    </nc>
  </rcc>
  <rcc rId="270010" sId="13">
    <oc r="I52">
      <f>IF(VLOOKUP(I$2,'N:\NOVA\Engenharia\Utilidades\Compartilhado\09- Indices\09 - Energia e Fluido\[11-E&amp;F Áreas.xlsb]Utilidades Índices'!$A$4:$P$35,5,0)=0,"",VLOOKUP(I$2,'N:\NOVA\Engenharia\Utilidades\Compartilhado\09- Indices\09 - Energia e Fluido\[11-E&amp;F Áreas.xlsb]Utilidades Índices'!$A$4:$P$35,5,0))</f>
    </oc>
    <nc r="I52">
      <f>IF(VLOOKUP(I$2,'N:\NOVA\Engenharia\Utilidades\Compartilhado\09- Indices\09 - Energia e Fluido\[11-E&amp;F Áreas.xlsb]Utilidades Índices'!$A$4:$P$35,5,0)=0,"",VLOOKUP(I$2,'N:\NOVA\Engenharia\Utilidades\Compartilhado\09- Indices\09 - Energia e Fluido\[11-E&amp;F Áreas.xlsb]Utilidades Índices'!$A$4:$P$35,5,0))</f>
    </nc>
  </rcc>
  <rcc rId="270011" sId="13">
    <oc r="J52">
      <f>IF(VLOOKUP(J$2,'N:\NOVA\Engenharia\Utilidades\Compartilhado\09- Indices\09 - Energia e Fluido\[11-E&amp;F Áreas.xlsb]Utilidades Índices'!$A$4:$P$35,5,0)=0,"",VLOOKUP(J$2,'N:\NOVA\Engenharia\Utilidades\Compartilhado\09- Indices\09 - Energia e Fluido\[11-E&amp;F Áreas.xlsb]Utilidades Índices'!$A$4:$P$35,5,0))</f>
    </oc>
    <nc r="J52">
      <f>IF(VLOOKUP(J$2,'N:\NOVA\Engenharia\Utilidades\Compartilhado\09- Indices\09 - Energia e Fluido\[11-E&amp;F Áreas.xlsb]Utilidades Índices'!$A$4:$P$35,5,0)=0,"",VLOOKUP(J$2,'N:\NOVA\Engenharia\Utilidades\Compartilhado\09- Indices\09 - Energia e Fluido\[11-E&amp;F Áreas.xlsb]Utilidades Índices'!$A$4:$P$35,5,0))</f>
    </nc>
  </rcc>
  <rcc rId="270012" sId="13">
    <oc r="K52">
      <f>IF(VLOOKUP(K$2,'N:\NOVA\Engenharia\Utilidades\Compartilhado\09- Indices\09 - Energia e Fluido\[11-E&amp;F Áreas.xlsb]Utilidades Índices'!$A$4:$P$35,5,0)=0,"",VLOOKUP(K$2,'N:\NOVA\Engenharia\Utilidades\Compartilhado\09- Indices\09 - Energia e Fluido\[11-E&amp;F Áreas.xlsb]Utilidades Índices'!$A$4:$P$35,5,0))</f>
    </oc>
    <nc r="K52">
      <f>IF(VLOOKUP(K$2,'N:\NOVA\Engenharia\Utilidades\Compartilhado\09- Indices\09 - Energia e Fluido\[11-E&amp;F Áreas.xlsb]Utilidades Índices'!$A$4:$P$35,5,0)=0,"",VLOOKUP(K$2,'N:\NOVA\Engenharia\Utilidades\Compartilhado\09- Indices\09 - Energia e Fluido\[11-E&amp;F Áreas.xlsb]Utilidades Índices'!$A$4:$P$35,5,0))</f>
    </nc>
  </rcc>
  <rcc rId="270013" sId="13">
    <oc r="L52">
      <f>IF(VLOOKUP(L$2,'N:\NOVA\Engenharia\Utilidades\Compartilhado\09- Indices\09 - Energia e Fluido\[11-E&amp;F Áreas.xlsb]Utilidades Índices'!$A$4:$P$35,5,0)=0,"",VLOOKUP(L$2,'N:\NOVA\Engenharia\Utilidades\Compartilhado\09- Indices\09 - Energia e Fluido\[11-E&amp;F Áreas.xlsb]Utilidades Índices'!$A$4:$P$35,5,0))</f>
    </oc>
    <nc r="L52">
      <f>IF(VLOOKUP(L$2,'N:\NOVA\Engenharia\Utilidades\Compartilhado\09- Indices\09 - Energia e Fluido\[11-E&amp;F Áreas.xlsb]Utilidades Índices'!$A$4:$P$35,5,0)=0,"",VLOOKUP(L$2,'N:\NOVA\Engenharia\Utilidades\Compartilhado\09- Indices\09 - Energia e Fluido\[11-E&amp;F Áreas.xlsb]Utilidades Índices'!$A$4:$P$35,5,0))</f>
    </nc>
  </rcc>
  <rcc rId="270014" sId="13">
    <oc r="M52">
      <f>IF(VLOOKUP(M$2,'N:\NOVA\Engenharia\Utilidades\Compartilhado\09- Indices\09 - Energia e Fluido\[11-E&amp;F Áreas.xlsb]Utilidades Índices'!$A$4:$P$35,5,0)=0,"",VLOOKUP(M$2,'N:\NOVA\Engenharia\Utilidades\Compartilhado\09- Indices\09 - Energia e Fluido\[11-E&amp;F Áreas.xlsb]Utilidades Índices'!$A$4:$P$35,5,0))</f>
    </oc>
    <nc r="M52">
      <f>IF(VLOOKUP(M$2,'N:\NOVA\Engenharia\Utilidades\Compartilhado\09- Indices\09 - Energia e Fluido\[11-E&amp;F Áreas.xlsb]Utilidades Índices'!$A$4:$P$35,5,0)=0,"",VLOOKUP(M$2,'N:\NOVA\Engenharia\Utilidades\Compartilhado\09- Indices\09 - Energia e Fluido\[11-E&amp;F Áreas.xlsb]Utilidades Índices'!$A$4:$P$35,5,0))</f>
    </nc>
  </rcc>
  <rcc rId="270015" sId="13">
    <oc r="N52">
      <f>IF(VLOOKUP(N$2,'N:\NOVA\Engenharia\Utilidades\Compartilhado\09- Indices\09 - Energia e Fluido\[11-E&amp;F Áreas.xlsb]Utilidades Índices'!$A$4:$P$35,5,0)=0,"",VLOOKUP(N$2,'N:\NOVA\Engenharia\Utilidades\Compartilhado\09- Indices\09 - Energia e Fluido\[11-E&amp;F Áreas.xlsb]Utilidades Índices'!$A$4:$P$35,5,0))</f>
    </oc>
    <nc r="N52">
      <f>IF(VLOOKUP(N$2,'N:\NOVA\Engenharia\Utilidades\Compartilhado\09- Indices\09 - Energia e Fluido\[11-E&amp;F Áreas.xlsb]Utilidades Índices'!$A$4:$P$35,5,0)=0,"",VLOOKUP(N$2,'N:\NOVA\Engenharia\Utilidades\Compartilhado\09- Indices\09 - Energia e Fluido\[11-E&amp;F Áreas.xlsb]Utilidades Índices'!$A$4:$P$35,5,0))</f>
    </nc>
  </rcc>
  <rcc rId="270016" sId="13">
    <oc r="O52">
      <f>IF(VLOOKUP(O$2,'N:\NOVA\Engenharia\Utilidades\Compartilhado\09- Indices\09 - Energia e Fluido\[11-E&amp;F Áreas.xlsb]Utilidades Índices'!$A$4:$P$35,5,0)=0,"",VLOOKUP(O$2,'N:\NOVA\Engenharia\Utilidades\Compartilhado\09- Indices\09 - Energia e Fluido\[11-E&amp;F Áreas.xlsb]Utilidades Índices'!$A$4:$P$35,5,0))</f>
    </oc>
    <nc r="O52">
      <f>IF(VLOOKUP(O$2,'N:\NOVA\Engenharia\Utilidades\Compartilhado\09- Indices\09 - Energia e Fluido\[11-E&amp;F Áreas.xlsb]Utilidades Índices'!$A$4:$P$35,5,0)=0,"",VLOOKUP(O$2,'N:\NOVA\Engenharia\Utilidades\Compartilhado\09- Indices\09 - Energia e Fluido\[11-E&amp;F Áreas.xlsb]Utilidades Índices'!$A$4:$P$35,5,0))</f>
    </nc>
  </rcc>
  <rcc rId="270017" sId="13">
    <oc r="P52">
      <f>IF(VLOOKUP(P$2,'N:\NOVA\Engenharia\Utilidades\Compartilhado\09- Indices\09 - Energia e Fluido\[11-E&amp;F Áreas.xlsb]Utilidades Índices'!$A$4:$P$35,5,0)=0,"",VLOOKUP(P$2,'N:\NOVA\Engenharia\Utilidades\Compartilhado\09- Indices\09 - Energia e Fluido\[11-E&amp;F Áreas.xlsb]Utilidades Índices'!$A$4:$P$35,5,0))</f>
    </oc>
    <nc r="P52">
      <f>IF(VLOOKUP(P$2,'N:\NOVA\Engenharia\Utilidades\Compartilhado\09- Indices\09 - Energia e Fluido\[11-E&amp;F Áreas.xlsb]Utilidades Índices'!$A$4:$P$35,5,0)=0,"",VLOOKUP(P$2,'N:\NOVA\Engenharia\Utilidades\Compartilhado\09- Indices\09 - Energia e Fluido\[11-E&amp;F Áreas.xlsb]Utilidades Índices'!$A$4:$P$35,5,0))</f>
    </nc>
  </rcc>
  <rcc rId="270018" sId="13">
    <oc r="Q52">
      <f>IF(VLOOKUP(Q$2,'N:\NOVA\Engenharia\Utilidades\Compartilhado\09- Indices\09 - Energia e Fluido\[11-E&amp;F Áreas.xlsb]Utilidades Índices'!$A$4:$P$35,5,0)=0,"",VLOOKUP(Q$2,'N:\NOVA\Engenharia\Utilidades\Compartilhado\09- Indices\09 - Energia e Fluido\[11-E&amp;F Áreas.xlsb]Utilidades Índices'!$A$4:$P$35,5,0))</f>
    </oc>
    <nc r="Q52">
      <f>IF(VLOOKUP(Q$2,'N:\NOVA\Engenharia\Utilidades\Compartilhado\09- Indices\09 - Energia e Fluido\[11-E&amp;F Áreas.xlsb]Utilidades Índices'!$A$4:$P$35,5,0)=0,"",VLOOKUP(Q$2,'N:\NOVA\Engenharia\Utilidades\Compartilhado\09- Indices\09 - Energia e Fluido\[11-E&amp;F Áreas.xlsb]Utilidades Índices'!$A$4:$P$35,5,0))</f>
    </nc>
  </rcc>
  <rcc rId="270019" sId="13">
    <oc r="R52">
      <f>IF(VLOOKUP(R$2,'N:\NOVA\Engenharia\Utilidades\Compartilhado\09- Indices\09 - Energia e Fluido\[11-E&amp;F Áreas.xlsb]Utilidades Índices'!$A$4:$P$35,5,0)=0,"",VLOOKUP(R$2,'N:\NOVA\Engenharia\Utilidades\Compartilhado\09- Indices\09 - Energia e Fluido\[11-E&amp;F Áreas.xlsb]Utilidades Índices'!$A$4:$P$35,5,0))</f>
    </oc>
    <nc r="R52">
      <f>IF(VLOOKUP(R$2,'N:\NOVA\Engenharia\Utilidades\Compartilhado\09- Indices\09 - Energia e Fluido\[11-E&amp;F Áreas.xlsb]Utilidades Índices'!$A$4:$P$35,5,0)=0,"",VLOOKUP(R$2,'N:\NOVA\Engenharia\Utilidades\Compartilhado\09- Indices\09 - Energia e Fluido\[11-E&amp;F Áreas.xlsb]Utilidades Índices'!$A$4:$P$35,5,0))</f>
    </nc>
  </rcc>
  <rcc rId="270020" sId="13">
    <oc r="S52">
      <f>IF(VLOOKUP(S$2,'N:\NOVA\Engenharia\Utilidades\Compartilhado\09- Indices\09 - Energia e Fluido\[11-E&amp;F Áreas.xlsb]Utilidades Índices'!$A$4:$P$35,5,0)=0,"",VLOOKUP(S$2,'N:\NOVA\Engenharia\Utilidades\Compartilhado\09- Indices\09 - Energia e Fluido\[11-E&amp;F Áreas.xlsb]Utilidades Índices'!$A$4:$P$35,5,0))</f>
    </oc>
    <nc r="S52">
      <f>IF(VLOOKUP(S$2,'N:\NOVA\Engenharia\Utilidades\Compartilhado\09- Indices\09 - Energia e Fluido\[11-E&amp;F Áreas.xlsb]Utilidades Índices'!$A$4:$P$35,5,0)=0,"",VLOOKUP(S$2,'N:\NOVA\Engenharia\Utilidades\Compartilhado\09- Indices\09 - Energia e Fluido\[11-E&amp;F Áreas.xlsb]Utilidades Índices'!$A$4:$P$35,5,0))</f>
    </nc>
  </rcc>
  <rcc rId="270021" sId="13">
    <oc r="T52">
      <f>IF(VLOOKUP(T$2,'N:\NOVA\Engenharia\Utilidades\Compartilhado\09- Indices\09 - Energia e Fluido\[11-E&amp;F Áreas.xlsb]Utilidades Índices'!$A$4:$P$35,5,0)=0,"",VLOOKUP(T$2,'N:\NOVA\Engenharia\Utilidades\Compartilhado\09- Indices\09 - Energia e Fluido\[11-E&amp;F Áreas.xlsb]Utilidades Índices'!$A$4:$P$35,5,0))</f>
    </oc>
    <nc r="T52">
      <f>IF(VLOOKUP(T$2,'N:\NOVA\Engenharia\Utilidades\Compartilhado\09- Indices\09 - Energia e Fluido\[11-E&amp;F Áreas.xlsb]Utilidades Índices'!$A$4:$P$35,5,0)=0,"",VLOOKUP(T$2,'N:\NOVA\Engenharia\Utilidades\Compartilhado\09- Indices\09 - Energia e Fluido\[11-E&amp;F Áreas.xlsb]Utilidades Índices'!$A$4:$P$35,5,0))</f>
    </nc>
  </rcc>
  <rcc rId="270022" sId="13">
    <oc r="U52">
      <f>IF(VLOOKUP(U$2,'N:\NOVA\Engenharia\Utilidades\Compartilhado\09- Indices\09 - Energia e Fluido\[11-E&amp;F Áreas.xlsb]Utilidades Índices'!$A$4:$P$35,5,0)=0,"",VLOOKUP(U$2,'N:\NOVA\Engenharia\Utilidades\Compartilhado\09- Indices\09 - Energia e Fluido\[11-E&amp;F Áreas.xlsb]Utilidades Índices'!$A$4:$P$35,5,0))</f>
    </oc>
    <nc r="U52">
      <f>IF(VLOOKUP(U$2,'N:\NOVA\Engenharia\Utilidades\Compartilhado\09- Indices\09 - Energia e Fluido\[11-E&amp;F Áreas.xlsb]Utilidades Índices'!$A$4:$P$35,5,0)=0,"",VLOOKUP(U$2,'N:\NOVA\Engenharia\Utilidades\Compartilhado\09- Indices\09 - Energia e Fluido\[11-E&amp;F Áreas.xlsb]Utilidades Índices'!$A$4:$P$35,5,0))</f>
    </nc>
  </rcc>
  <rcc rId="270023" sId="13">
    <oc r="V52">
      <f>IF(VLOOKUP(V$2,'N:\NOVA\Engenharia\Utilidades\Compartilhado\09- Indices\09 - Energia e Fluido\[11-E&amp;F Áreas.xlsb]Utilidades Índices'!$A$4:$P$35,5,0)=0,"",VLOOKUP(V$2,'N:\NOVA\Engenharia\Utilidades\Compartilhado\09- Indices\09 - Energia e Fluido\[11-E&amp;F Áreas.xlsb]Utilidades Índices'!$A$4:$P$35,5,0))</f>
    </oc>
    <nc r="V52">
      <f>IF(VLOOKUP(V$2,'N:\NOVA\Engenharia\Utilidades\Compartilhado\09- Indices\09 - Energia e Fluido\[11-E&amp;F Áreas.xlsb]Utilidades Índices'!$A$4:$P$35,5,0)=0,"",VLOOKUP(V$2,'N:\NOVA\Engenharia\Utilidades\Compartilhado\09- Indices\09 - Energia e Fluido\[11-E&amp;F Áreas.xlsb]Utilidades Índices'!$A$4:$P$35,5,0))</f>
    </nc>
  </rcc>
  <rcc rId="270024" sId="13">
    <oc r="W52">
      <f>IF(VLOOKUP(W$2,'N:\NOVA\Engenharia\Utilidades\Compartilhado\09- Indices\09 - Energia e Fluido\[11-E&amp;F Áreas.xlsb]Utilidades Índices'!$A$4:$P$35,5,0)=0,"",VLOOKUP(W$2,'N:\NOVA\Engenharia\Utilidades\Compartilhado\09- Indices\09 - Energia e Fluido\[11-E&amp;F Áreas.xlsb]Utilidades Índices'!$A$4:$P$35,5,0))</f>
    </oc>
    <nc r="W52">
      <f>IF(VLOOKUP(W$2,'N:\NOVA\Engenharia\Utilidades\Compartilhado\09- Indices\09 - Energia e Fluido\[11-E&amp;F Áreas.xlsb]Utilidades Índices'!$A$4:$P$35,5,0)=0,"",VLOOKUP(W$2,'N:\NOVA\Engenharia\Utilidades\Compartilhado\09- Indices\09 - Energia e Fluido\[11-E&amp;F Áreas.xlsb]Utilidades Índices'!$A$4:$P$35,5,0))</f>
    </nc>
  </rcc>
  <rcc rId="270025" sId="13">
    <oc r="X52">
      <f>IF(VLOOKUP(X$2,'N:\NOVA\Engenharia\Utilidades\Compartilhado\09- Indices\09 - Energia e Fluido\[11-E&amp;F Áreas.xlsb]Utilidades Índices'!$A$4:$P$35,5,0)=0,"",VLOOKUP(X$2,'N:\NOVA\Engenharia\Utilidades\Compartilhado\09- Indices\09 - Energia e Fluido\[11-E&amp;F Áreas.xlsb]Utilidades Índices'!$A$4:$P$35,5,0))</f>
    </oc>
    <nc r="X52">
      <f>IF(VLOOKUP(X$2,'N:\NOVA\Engenharia\Utilidades\Compartilhado\09- Indices\09 - Energia e Fluido\[11-E&amp;F Áreas.xlsb]Utilidades Índices'!$A$4:$P$35,5,0)=0,"",VLOOKUP(X$2,'N:\NOVA\Engenharia\Utilidades\Compartilhado\09- Indices\09 - Energia e Fluido\[11-E&amp;F Áreas.xlsb]Utilidades Índices'!$A$4:$P$35,5,0))</f>
    </nc>
  </rcc>
  <rcc rId="270026" sId="13">
    <oc r="Y52">
      <f>IF(VLOOKUP(Y$2,'N:\NOVA\Engenharia\Utilidades\Compartilhado\09- Indices\09 - Energia e Fluido\[11-E&amp;F Áreas.xlsb]Utilidades Índices'!$A$4:$P$35,5,0)=0,"",VLOOKUP(Y$2,'N:\NOVA\Engenharia\Utilidades\Compartilhado\09- Indices\09 - Energia e Fluido\[11-E&amp;F Áreas.xlsb]Utilidades Índices'!$A$4:$P$35,5,0))</f>
    </oc>
    <nc r="Y52">
      <f>IF(VLOOKUP(Y$2,'N:\NOVA\Engenharia\Utilidades\Compartilhado\09- Indices\09 - Energia e Fluido\[11-E&amp;F Áreas.xlsb]Utilidades Índices'!$A$4:$P$35,5,0)=0,"",VLOOKUP(Y$2,'N:\NOVA\Engenharia\Utilidades\Compartilhado\09- Indices\09 - Energia e Fluido\[11-E&amp;F Áreas.xlsb]Utilidades Índices'!$A$4:$P$35,5,0))</f>
    </nc>
  </rcc>
  <rcc rId="270027" sId="13">
    <oc r="Z52">
      <f>IF(VLOOKUP(Z$2,'N:\NOVA\Engenharia\Utilidades\Compartilhado\09- Indices\09 - Energia e Fluido\[11-E&amp;F Áreas.xlsb]Utilidades Índices'!$A$4:$P$35,5,0)=0,"",VLOOKUP(Z$2,'N:\NOVA\Engenharia\Utilidades\Compartilhado\09- Indices\09 - Energia e Fluido\[11-E&amp;F Áreas.xlsb]Utilidades Índices'!$A$4:$P$35,5,0))</f>
    </oc>
    <nc r="Z52">
      <f>IF(VLOOKUP(Z$2,'N:\NOVA\Engenharia\Utilidades\Compartilhado\09- Indices\09 - Energia e Fluido\[11-E&amp;F Áreas.xlsb]Utilidades Índices'!$A$4:$P$35,5,0)=0,"",VLOOKUP(Z$2,'N:\NOVA\Engenharia\Utilidades\Compartilhado\09- Indices\09 - Energia e Fluido\[11-E&amp;F Áreas.xlsb]Utilidades Índices'!$A$4:$P$35,5,0))</f>
    </nc>
  </rcc>
  <rcc rId="270028" sId="13">
    <oc r="AA52">
      <f>IF(VLOOKUP(AA$2,'N:\NOVA\Engenharia\Utilidades\Compartilhado\09- Indices\09 - Energia e Fluido\[11-E&amp;F Áreas.xlsb]Utilidades Índices'!$A$4:$P$35,5,0)=0,"",VLOOKUP(AA$2,'N:\NOVA\Engenharia\Utilidades\Compartilhado\09- Indices\09 - Energia e Fluido\[11-E&amp;F Áreas.xlsb]Utilidades Índices'!$A$4:$P$35,5,0))</f>
    </oc>
    <nc r="AA52">
      <f>IF(VLOOKUP(AA$2,'N:\NOVA\Engenharia\Utilidades\Compartilhado\09- Indices\09 - Energia e Fluido\[11-E&amp;F Áreas.xlsb]Utilidades Índices'!$A$4:$P$35,5,0)=0,"",VLOOKUP(AA$2,'N:\NOVA\Engenharia\Utilidades\Compartilhado\09- Indices\09 - Energia e Fluido\[11-E&amp;F Áreas.xlsb]Utilidades Índices'!$A$4:$P$35,5,0))</f>
    </nc>
  </rcc>
  <rcc rId="270029" sId="13">
    <oc r="AB52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oc>
    <nc r="AB52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nc>
  </rcc>
  <rcc rId="270030" sId="13">
    <oc r="AC52">
      <f>IF(VLOOKUP(AC$2,'N:\NOVA\Engenharia\Utilidades\Compartilhado\09- Indices\09 - Energia e Fluido\[11-E&amp;F Áreas.xlsb]Utilidades Índices'!$A$4:$P$35,5,0)=0,"",VLOOKUP(AC$2,'N:\NOVA\Engenharia\Utilidades\Compartilhado\09- Indices\09 - Energia e Fluido\[11-E&amp;F Áreas.xlsb]Utilidades Índices'!$A$4:$P$35,5,0))</f>
    </oc>
    <nc r="AC52">
      <f>IF(VLOOKUP(AC$2,'N:\NOVA\Engenharia\Utilidades\Compartilhado\09- Indices\09 - Energia e Fluido\[11-E&amp;F Áreas.xlsb]Utilidades Índices'!$A$4:$P$35,5,0)=0,"",VLOOKUP(AC$2,'N:\NOVA\Engenharia\Utilidades\Compartilhado\09- Indices\09 - Energia e Fluido\[11-E&amp;F Áreas.xlsb]Utilidades Índices'!$A$4:$P$35,5,0))</f>
    </nc>
  </rcc>
  <rcc rId="270031" sId="13">
    <oc r="AD52">
      <f>IF(VLOOKUP(AD$2,'N:\NOVA\Engenharia\Utilidades\Compartilhado\09- Indices\09 - Energia e Fluido\[11-E&amp;F Áreas.xlsb]Utilidades Índices'!$A$4:$P$35,5,0)=0,"",VLOOKUP(AD$2,'N:\NOVA\Engenharia\Utilidades\Compartilhado\09- Indices\09 - Energia e Fluido\[11-E&amp;F Áreas.xlsb]Utilidades Índices'!$A$4:$P$35,5,0))</f>
    </oc>
    <nc r="AD52">
      <f>IF(VLOOKUP(AD$2,'N:\NOVA\Engenharia\Utilidades\Compartilhado\09- Indices\09 - Energia e Fluido\[11-E&amp;F Áreas.xlsb]Utilidades Índices'!$A$4:$P$35,5,0)=0,"",VLOOKUP(AD$2,'N:\NOVA\Engenharia\Utilidades\Compartilhado\09- Indices\09 - Energia e Fluido\[11-E&amp;F Áreas.xlsb]Utilidades Índices'!$A$4:$P$35,5,0))</f>
    </nc>
  </rcc>
  <rcc rId="270032" sId="13">
    <oc r="AE52">
      <f>IF(VLOOKUP(AE$2,'N:\NOVA\Engenharia\Utilidades\Compartilhado\09- Indices\09 - Energia e Fluido\[11-E&amp;F Áreas.xlsb]Utilidades Índices'!$A$4:$P$35,5,0)=0,"",VLOOKUP(AE$2,'N:\NOVA\Engenharia\Utilidades\Compartilhado\09- Indices\09 - Energia e Fluido\[11-E&amp;F Áreas.xlsb]Utilidades Índices'!$A$4:$P$35,5,0))</f>
    </oc>
    <nc r="AE52">
      <f>IF(VLOOKUP(AE$2,'N:\NOVA\Engenharia\Utilidades\Compartilhado\09- Indices\09 - Energia e Fluido\[11-E&amp;F Áreas.xlsb]Utilidades Índices'!$A$4:$P$35,5,0)=0,"",VLOOKUP(AE$2,'N:\NOVA\Engenharia\Utilidades\Compartilhado\09- Indices\09 - Energia e Fluido\[11-E&amp;F Áreas.xlsb]Utilidades Índices'!$A$4:$P$35,5,0))</f>
    </nc>
  </rcc>
  <rcc rId="270033" sId="13">
    <oc r="AF52">
      <f>IF(VLOOKUP(AF$2,'N:\NOVA\Engenharia\Utilidades\Compartilhado\09- Indices\09 - Energia e Fluido\[11-E&amp;F Áreas.xlsb]Utilidades Índices'!$A$4:$P$35,5,0)=0,"",VLOOKUP(AF$2,'N:\NOVA\Engenharia\Utilidades\Compartilhado\09- Indices\09 - Energia e Fluido\[11-E&amp;F Áreas.xlsb]Utilidades Índices'!$A$4:$P$35,5,0))</f>
    </oc>
    <nc r="AF52">
      <f>IF(VLOOKUP(AF$2,'N:\NOVA\Engenharia\Utilidades\Compartilhado\09- Indices\09 - Energia e Fluido\[11-E&amp;F Áreas.xlsb]Utilidades Índices'!$A$4:$P$35,5,0)=0,"",VLOOKUP(AF$2,'N:\NOVA\Engenharia\Utilidades\Compartilhado\09- Indices\09 - Energia e Fluido\[11-E&amp;F Áreas.xlsb]Utilidades Índices'!$A$4:$P$35,5,0))</f>
    </nc>
  </rcc>
  <rcc rId="270034" sId="13">
    <oc r="AG52">
      <f>IF(VLOOKUP(AG$2,'N:\NOVA\Engenharia\Utilidades\Compartilhado\09- Indices\09 - Energia e Fluido\[11-E&amp;F Áreas.xlsb]Utilidades Índices'!$A$4:$P$35,5,0)=0,"",VLOOKUP(AG$2,'N:\NOVA\Engenharia\Utilidades\Compartilhado\09- Indices\09 - Energia e Fluido\[11-E&amp;F Áreas.xlsb]Utilidades Índices'!$A$4:$P$35,5,0))</f>
    </oc>
    <nc r="AG52">
      <f>IF(VLOOKUP(AG$2,'N:\NOVA\Engenharia\Utilidades\Compartilhado\09- Indices\09 - Energia e Fluido\[11-E&amp;F Áreas.xlsb]Utilidades Índices'!$A$4:$P$35,5,0)=0,"",VLOOKUP(AG$2,'N:\NOVA\Engenharia\Utilidades\Compartilhado\09- Indices\09 - Energia e Fluido\[11-E&amp;F Áreas.xlsb]Utilidades Índices'!$A$4:$P$35,5,0))</f>
    </nc>
  </rcc>
  <rcc rId="270035" sId="13">
    <oc r="AH52">
      <f>IF(VLOOKUP(AH$2,'N:\NOVA\Engenharia\Utilidades\Compartilhado\09- Indices\09 - Energia e Fluido\[11-E&amp;F Áreas.xlsb]Utilidades Índices'!$A$4:$P$35,5,0)=0,"",VLOOKUP(AH$2,'N:\NOVA\Engenharia\Utilidades\Compartilhado\09- Indices\09 - Energia e Fluido\[11-E&amp;F Áreas.xlsb]Utilidades Índices'!$A$4:$P$35,5,0))</f>
    </oc>
    <nc r="AH52">
      <f>IF(VLOOKUP(AH$2,'N:\NOVA\Engenharia\Utilidades\Compartilhado\09- Indices\09 - Energia e Fluido\[11-E&amp;F Áreas.xlsb]Utilidades Índices'!$A$4:$P$35,5,0)=0,"",VLOOKUP(AH$2,'N:\NOVA\Engenharia\Utilidades\Compartilhado\09- Indices\09 - Energia e Fluido\[11-E&amp;F Áreas.xlsb]Utilidades Índices'!$A$4:$P$35,5,0))</f>
    </nc>
  </rcc>
  <rcc rId="270036" sId="13">
    <oc r="AI52">
      <f>IF(VLOOKUP(AI$2,'N:\NOVA\Engenharia\Utilidades\Compartilhado\09- Indices\09 - Energia e Fluido\[11-E&amp;F Áreas.xlsb]Utilidades Índices'!$A$4:$P$35,5,0)=0,"",VLOOKUP(AI$2,'N:\NOVA\Engenharia\Utilidades\Compartilhado\09- Indices\09 - Energia e Fluido\[11-E&amp;F Áreas.xlsb]Utilidades Índices'!$A$4:$P$35,5,0))</f>
    </oc>
    <nc r="AI52">
      <f>IF(VLOOKUP(AI$2,'N:\NOVA\Engenharia\Utilidades\Compartilhado\09- Indices\09 - Energia e Fluido\[11-E&amp;F Áreas.xlsb]Utilidades Índices'!$A$4:$P$35,5,0)=0,"",VLOOKUP(AI$2,'N:\NOVA\Engenharia\Utilidades\Compartilhado\09- Indices\09 - Energia e Fluido\[11-E&amp;F Áreas.xlsb]Utilidades Índices'!$A$4:$P$35,5,0))</f>
    </nc>
  </rcc>
  <rcc rId="270037" sId="13">
    <oc r="AB53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oc>
    <nc r="AB53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nc>
  </rcc>
  <rcc rId="270038" sId="13">
    <oc r="D55">
      <f>AVERAGE(E55:AH55)</f>
    </oc>
    <nc r="D55">
      <f>AVERAGE(E55:AH55)</f>
    </nc>
  </rcc>
  <rcc rId="270039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70040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70041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70042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70043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70044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70045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70046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70047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70048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70049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70050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70051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70052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70053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70054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70055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70056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70057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70058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70059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70060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70061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70062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70063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70064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70065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70066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70067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70068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70069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70070" sId="13">
    <oc r="D56">
      <f>VLOOKUP(TODAY()-1,'N:\NOVA\Engenharia\Utilidades\Compartilhado\09- Indices\09 - Energia e Fluido\[11-E&amp;F Áreas.xlsb]Utilidades'!$Z$6:$AU$36,20,0)</f>
    </oc>
    <nc r="D56">
      <f>VLOOKUP(TODAY()-1,'N:\NOVA\Engenharia\Utilidades\Compartilhado\09- Indices\09 - Energia e Fluido\[11-E&amp;F Áreas.xlsb]Utilidades'!$Z$6:$AU$36,20,0)</f>
    </nc>
  </rcc>
  <rcc rId="270071" sId="13">
    <oc r="E56">
      <f>IF(VLOOKUP(E$2,'N:\NOVA\Engenharia\Utilidades\Compartilhado\09- Indices\09 - Energia e Fluido\[11-E&amp;F Áreas.xlsb]Utilidades Índices'!$A$4:$P$35,6,0)=0,"",VLOOKUP(E$2,'N:\NOVA\Engenharia\Utilidades\Compartilhado\09- Indices\09 - Energia e Fluido\[11-E&amp;F Áreas.xlsb]Utilidades Índices'!$A$4:$P$35,6,0))</f>
    </oc>
    <nc r="E56">
      <f>IF(VLOOKUP(E$2,'N:\NOVA\Engenharia\Utilidades\Compartilhado\09- Indices\09 - Energia e Fluido\[11-E&amp;F Áreas.xlsb]Utilidades Índices'!$A$4:$P$35,6,0)=0,"",VLOOKUP(E$2,'N:\NOVA\Engenharia\Utilidades\Compartilhado\09- Indices\09 - Energia e Fluido\[11-E&amp;F Áreas.xlsb]Utilidades Índices'!$A$4:$P$35,6,0))</f>
    </nc>
  </rcc>
  <rcc rId="270072" sId="13">
    <oc r="F56">
      <f>IF(VLOOKUP(F$2,'N:\NOVA\Engenharia\Utilidades\Compartilhado\09- Indices\09 - Energia e Fluido\[11-E&amp;F Áreas.xlsb]Utilidades Índices'!$A$4:$P$35,6,0)=0,"",VLOOKUP(F$2,'N:\NOVA\Engenharia\Utilidades\Compartilhado\09- Indices\09 - Energia e Fluido\[11-E&amp;F Áreas.xlsb]Utilidades Índices'!$A$4:$P$35,6,0))</f>
    </oc>
    <nc r="F56">
      <f>IF(VLOOKUP(F$2,'N:\NOVA\Engenharia\Utilidades\Compartilhado\09- Indices\09 - Energia e Fluido\[11-E&amp;F Áreas.xlsb]Utilidades Índices'!$A$4:$P$35,6,0)=0,"",VLOOKUP(F$2,'N:\NOVA\Engenharia\Utilidades\Compartilhado\09- Indices\09 - Energia e Fluido\[11-E&amp;F Áreas.xlsb]Utilidades Índices'!$A$4:$P$35,6,0))</f>
    </nc>
  </rcc>
  <rcc rId="270073" sId="13">
    <oc r="G56">
      <f>IF(VLOOKUP(G$2,'N:\NOVA\Engenharia\Utilidades\Compartilhado\09- Indices\09 - Energia e Fluido\[11-E&amp;F Áreas.xlsb]Utilidades Índices'!$A$4:$P$35,6,0)=0,"",VLOOKUP(G$2,'N:\NOVA\Engenharia\Utilidades\Compartilhado\09- Indices\09 - Energia e Fluido\[11-E&amp;F Áreas.xlsb]Utilidades Índices'!$A$4:$P$35,6,0))</f>
    </oc>
    <nc r="G56">
      <f>IF(VLOOKUP(G$2,'N:\NOVA\Engenharia\Utilidades\Compartilhado\09- Indices\09 - Energia e Fluido\[11-E&amp;F Áreas.xlsb]Utilidades Índices'!$A$4:$P$35,6,0)=0,"",VLOOKUP(G$2,'N:\NOVA\Engenharia\Utilidades\Compartilhado\09- Indices\09 - Energia e Fluido\[11-E&amp;F Áreas.xlsb]Utilidades Índices'!$A$4:$P$35,6,0))</f>
    </nc>
  </rcc>
  <rcc rId="270074" sId="13">
    <oc r="H56">
      <f>IF(VLOOKUP(H$2,'N:\NOVA\Engenharia\Utilidades\Compartilhado\09- Indices\09 - Energia e Fluido\[11-E&amp;F Áreas.xlsb]Utilidades Índices'!$A$4:$P$35,6,0)=0,"",VLOOKUP(H$2,'N:\NOVA\Engenharia\Utilidades\Compartilhado\09- Indices\09 - Energia e Fluido\[11-E&amp;F Áreas.xlsb]Utilidades Índices'!$A$4:$P$35,6,0))</f>
    </oc>
    <nc r="H56">
      <f>IF(VLOOKUP(H$2,'N:\NOVA\Engenharia\Utilidades\Compartilhado\09- Indices\09 - Energia e Fluido\[11-E&amp;F Áreas.xlsb]Utilidades Índices'!$A$4:$P$35,6,0)=0,"",VLOOKUP(H$2,'N:\NOVA\Engenharia\Utilidades\Compartilhado\09- Indices\09 - Energia e Fluido\[11-E&amp;F Áreas.xlsb]Utilidades Índices'!$A$4:$P$35,6,0))</f>
    </nc>
  </rcc>
  <rcc rId="270075" sId="13">
    <oc r="I56">
      <f>IF(VLOOKUP(I$2,'N:\NOVA\Engenharia\Utilidades\Compartilhado\09- Indices\09 - Energia e Fluido\[11-E&amp;F Áreas.xlsb]Utilidades Índices'!$A$4:$P$35,6,0)=0,"",VLOOKUP(I$2,'N:\NOVA\Engenharia\Utilidades\Compartilhado\09- Indices\09 - Energia e Fluido\[11-E&amp;F Áreas.xlsb]Utilidades Índices'!$A$4:$P$35,6,0))</f>
    </oc>
    <nc r="I56">
      <f>IF(VLOOKUP(I$2,'N:\NOVA\Engenharia\Utilidades\Compartilhado\09- Indices\09 - Energia e Fluido\[11-E&amp;F Áreas.xlsb]Utilidades Índices'!$A$4:$P$35,6,0)=0,"",VLOOKUP(I$2,'N:\NOVA\Engenharia\Utilidades\Compartilhado\09- Indices\09 - Energia e Fluido\[11-E&amp;F Áreas.xlsb]Utilidades Índices'!$A$4:$P$35,6,0))</f>
    </nc>
  </rcc>
  <rcc rId="270076" sId="13">
    <oc r="J56">
      <f>IF(VLOOKUP(J$2,'N:\NOVA\Engenharia\Utilidades\Compartilhado\09- Indices\09 - Energia e Fluido\[11-E&amp;F Áreas.xlsb]Utilidades Índices'!$A$4:$P$35,6,0)=0,"",VLOOKUP(J$2,'N:\NOVA\Engenharia\Utilidades\Compartilhado\09- Indices\09 - Energia e Fluido\[11-E&amp;F Áreas.xlsb]Utilidades Índices'!$A$4:$P$35,6,0))</f>
    </oc>
    <nc r="J56">
      <f>IF(VLOOKUP(J$2,'N:\NOVA\Engenharia\Utilidades\Compartilhado\09- Indices\09 - Energia e Fluido\[11-E&amp;F Áreas.xlsb]Utilidades Índices'!$A$4:$P$35,6,0)=0,"",VLOOKUP(J$2,'N:\NOVA\Engenharia\Utilidades\Compartilhado\09- Indices\09 - Energia e Fluido\[11-E&amp;F Áreas.xlsb]Utilidades Índices'!$A$4:$P$35,6,0))</f>
    </nc>
  </rcc>
  <rcc rId="270077" sId="13">
    <oc r="K56">
      <f>IF(VLOOKUP(K$2,'N:\NOVA\Engenharia\Utilidades\Compartilhado\09- Indices\09 - Energia e Fluido\[11-E&amp;F Áreas.xlsb]Utilidades Índices'!$A$4:$P$35,6,0)=0,"",VLOOKUP(K$2,'N:\NOVA\Engenharia\Utilidades\Compartilhado\09- Indices\09 - Energia e Fluido\[11-E&amp;F Áreas.xlsb]Utilidades Índices'!$A$4:$P$35,6,0))</f>
    </oc>
    <nc r="K56">
      <f>IF(VLOOKUP(K$2,'N:\NOVA\Engenharia\Utilidades\Compartilhado\09- Indices\09 - Energia e Fluido\[11-E&amp;F Áreas.xlsb]Utilidades Índices'!$A$4:$P$35,6,0)=0,"",VLOOKUP(K$2,'N:\NOVA\Engenharia\Utilidades\Compartilhado\09- Indices\09 - Energia e Fluido\[11-E&amp;F Áreas.xlsb]Utilidades Índices'!$A$4:$P$35,6,0))</f>
    </nc>
  </rcc>
  <rcc rId="270078" sId="13">
    <oc r="L56">
      <f>IF(VLOOKUP(L$2,'N:\NOVA\Engenharia\Utilidades\Compartilhado\09- Indices\09 - Energia e Fluido\[11-E&amp;F Áreas.xlsb]Utilidades Índices'!$A$4:$P$35,6,0)=0,"",VLOOKUP(L$2,'N:\NOVA\Engenharia\Utilidades\Compartilhado\09- Indices\09 - Energia e Fluido\[11-E&amp;F Áreas.xlsb]Utilidades Índices'!$A$4:$P$35,6,0))</f>
    </oc>
    <nc r="L56">
      <f>IF(VLOOKUP(L$2,'N:\NOVA\Engenharia\Utilidades\Compartilhado\09- Indices\09 - Energia e Fluido\[11-E&amp;F Áreas.xlsb]Utilidades Índices'!$A$4:$P$35,6,0)=0,"",VLOOKUP(L$2,'N:\NOVA\Engenharia\Utilidades\Compartilhado\09- Indices\09 - Energia e Fluido\[11-E&amp;F Áreas.xlsb]Utilidades Índices'!$A$4:$P$35,6,0))</f>
    </nc>
  </rcc>
  <rcc rId="270079" sId="13">
    <oc r="M56">
      <f>IF(VLOOKUP(M$2,'N:\NOVA\Engenharia\Utilidades\Compartilhado\09- Indices\09 - Energia e Fluido\[11-E&amp;F Áreas.xlsb]Utilidades Índices'!$A$4:$P$35,6,0)=0,"",VLOOKUP(M$2,'N:\NOVA\Engenharia\Utilidades\Compartilhado\09- Indices\09 - Energia e Fluido\[11-E&amp;F Áreas.xlsb]Utilidades Índices'!$A$4:$P$35,6,0))</f>
    </oc>
    <nc r="M56">
      <f>IF(VLOOKUP(M$2,'N:\NOVA\Engenharia\Utilidades\Compartilhado\09- Indices\09 - Energia e Fluido\[11-E&amp;F Áreas.xlsb]Utilidades Índices'!$A$4:$P$35,6,0)=0,"",VLOOKUP(M$2,'N:\NOVA\Engenharia\Utilidades\Compartilhado\09- Indices\09 - Energia e Fluido\[11-E&amp;F Áreas.xlsb]Utilidades Índices'!$A$4:$P$35,6,0))</f>
    </nc>
  </rcc>
  <rcc rId="270080" sId="13">
    <oc r="N56">
      <f>IF(VLOOKUP(N$2,'N:\NOVA\Engenharia\Utilidades\Compartilhado\09- Indices\09 - Energia e Fluido\[11-E&amp;F Áreas.xlsb]Utilidades Índices'!$A$4:$P$35,6,0)=0,"",VLOOKUP(N$2,'N:\NOVA\Engenharia\Utilidades\Compartilhado\09- Indices\09 - Energia e Fluido\[11-E&amp;F Áreas.xlsb]Utilidades Índices'!$A$4:$P$35,6,0))</f>
    </oc>
    <nc r="N56">
      <f>IF(VLOOKUP(N$2,'N:\NOVA\Engenharia\Utilidades\Compartilhado\09- Indices\09 - Energia e Fluido\[11-E&amp;F Áreas.xlsb]Utilidades Índices'!$A$4:$P$35,6,0)=0,"",VLOOKUP(N$2,'N:\NOVA\Engenharia\Utilidades\Compartilhado\09- Indices\09 - Energia e Fluido\[11-E&amp;F Áreas.xlsb]Utilidades Índices'!$A$4:$P$35,6,0))</f>
    </nc>
  </rcc>
  <rcc rId="270081" sId="13">
    <oc r="O56">
      <f>IF(VLOOKUP(O$2,'N:\NOVA\Engenharia\Utilidades\Compartilhado\09- Indices\09 - Energia e Fluido\[11-E&amp;F Áreas.xlsb]Utilidades Índices'!$A$4:$P$35,6,0)=0,"",VLOOKUP(O$2,'N:\NOVA\Engenharia\Utilidades\Compartilhado\09- Indices\09 - Energia e Fluido\[11-E&amp;F Áreas.xlsb]Utilidades Índices'!$A$4:$P$35,6,0))</f>
    </oc>
    <nc r="O56">
      <f>IF(VLOOKUP(O$2,'N:\NOVA\Engenharia\Utilidades\Compartilhado\09- Indices\09 - Energia e Fluido\[11-E&amp;F Áreas.xlsb]Utilidades Índices'!$A$4:$P$35,6,0)=0,"",VLOOKUP(O$2,'N:\NOVA\Engenharia\Utilidades\Compartilhado\09- Indices\09 - Energia e Fluido\[11-E&amp;F Áreas.xlsb]Utilidades Índices'!$A$4:$P$35,6,0))</f>
    </nc>
  </rcc>
  <rcc rId="270082" sId="13">
    <oc r="P56">
      <f>IF(VLOOKUP(P$2,'N:\NOVA\Engenharia\Utilidades\Compartilhado\09- Indices\09 - Energia e Fluido\[11-E&amp;F Áreas.xlsb]Utilidades Índices'!$A$4:$P$35,6,0)=0,"",VLOOKUP(P$2,'N:\NOVA\Engenharia\Utilidades\Compartilhado\09- Indices\09 - Energia e Fluido\[11-E&amp;F Áreas.xlsb]Utilidades Índices'!$A$4:$P$35,6,0))</f>
    </oc>
    <nc r="P56">
      <f>IF(VLOOKUP(P$2,'N:\NOVA\Engenharia\Utilidades\Compartilhado\09- Indices\09 - Energia e Fluido\[11-E&amp;F Áreas.xlsb]Utilidades Índices'!$A$4:$P$35,6,0)=0,"",VLOOKUP(P$2,'N:\NOVA\Engenharia\Utilidades\Compartilhado\09- Indices\09 - Energia e Fluido\[11-E&amp;F Áreas.xlsb]Utilidades Índices'!$A$4:$P$35,6,0))</f>
    </nc>
  </rcc>
  <rcc rId="270083" sId="13">
    <oc r="Q56">
      <f>IF(VLOOKUP(Q$2,'N:\NOVA\Engenharia\Utilidades\Compartilhado\09- Indices\09 - Energia e Fluido\[11-E&amp;F Áreas.xlsb]Utilidades Índices'!$A$4:$P$35,6,0)=0,"",VLOOKUP(Q$2,'N:\NOVA\Engenharia\Utilidades\Compartilhado\09- Indices\09 - Energia e Fluido\[11-E&amp;F Áreas.xlsb]Utilidades Índices'!$A$4:$P$35,6,0))</f>
    </oc>
    <nc r="Q56">
      <f>IF(VLOOKUP(Q$2,'N:\NOVA\Engenharia\Utilidades\Compartilhado\09- Indices\09 - Energia e Fluido\[11-E&amp;F Áreas.xlsb]Utilidades Índices'!$A$4:$P$35,6,0)=0,"",VLOOKUP(Q$2,'N:\NOVA\Engenharia\Utilidades\Compartilhado\09- Indices\09 - Energia e Fluido\[11-E&amp;F Áreas.xlsb]Utilidades Índices'!$A$4:$P$35,6,0))</f>
    </nc>
  </rcc>
  <rcc rId="270084" sId="13">
    <oc r="R56">
      <f>IF(VLOOKUP(R$2,'N:\NOVA\Engenharia\Utilidades\Compartilhado\09- Indices\09 - Energia e Fluido\[11-E&amp;F Áreas.xlsb]Utilidades Índices'!$A$4:$P$35,6,0)=0,"",VLOOKUP(R$2,'N:\NOVA\Engenharia\Utilidades\Compartilhado\09- Indices\09 - Energia e Fluido\[11-E&amp;F Áreas.xlsb]Utilidades Índices'!$A$4:$P$35,6,0))</f>
    </oc>
    <nc r="R56">
      <f>IF(VLOOKUP(R$2,'N:\NOVA\Engenharia\Utilidades\Compartilhado\09- Indices\09 - Energia e Fluido\[11-E&amp;F Áreas.xlsb]Utilidades Índices'!$A$4:$P$35,6,0)=0,"",VLOOKUP(R$2,'N:\NOVA\Engenharia\Utilidades\Compartilhado\09- Indices\09 - Energia e Fluido\[11-E&amp;F Áreas.xlsb]Utilidades Índices'!$A$4:$P$35,6,0))</f>
    </nc>
  </rcc>
  <rcc rId="270085" sId="13">
    <oc r="S56">
      <f>IF(VLOOKUP(S$2,'N:\NOVA\Engenharia\Utilidades\Compartilhado\09- Indices\09 - Energia e Fluido\[11-E&amp;F Áreas.xlsb]Utilidades Índices'!$A$4:$P$35,6,0)=0,"",VLOOKUP(S$2,'N:\NOVA\Engenharia\Utilidades\Compartilhado\09- Indices\09 - Energia e Fluido\[11-E&amp;F Áreas.xlsb]Utilidades Índices'!$A$4:$P$35,6,0))</f>
    </oc>
    <nc r="S56">
      <f>IF(VLOOKUP(S$2,'N:\NOVA\Engenharia\Utilidades\Compartilhado\09- Indices\09 - Energia e Fluido\[11-E&amp;F Áreas.xlsb]Utilidades Índices'!$A$4:$P$35,6,0)=0,"",VLOOKUP(S$2,'N:\NOVA\Engenharia\Utilidades\Compartilhado\09- Indices\09 - Energia e Fluido\[11-E&amp;F Áreas.xlsb]Utilidades Índices'!$A$4:$P$35,6,0))</f>
    </nc>
  </rcc>
  <rcc rId="270086" sId="13">
    <oc r="T56">
      <f>IF(VLOOKUP(T$2,'N:\NOVA\Engenharia\Utilidades\Compartilhado\09- Indices\09 - Energia e Fluido\[11-E&amp;F Áreas.xlsb]Utilidades Índices'!$A$4:$P$35,6,0)=0,"",VLOOKUP(T$2,'N:\NOVA\Engenharia\Utilidades\Compartilhado\09- Indices\09 - Energia e Fluido\[11-E&amp;F Áreas.xlsb]Utilidades Índices'!$A$4:$P$35,6,0))</f>
    </oc>
    <nc r="T56">
      <f>IF(VLOOKUP(T$2,'N:\NOVA\Engenharia\Utilidades\Compartilhado\09- Indices\09 - Energia e Fluido\[11-E&amp;F Áreas.xlsb]Utilidades Índices'!$A$4:$P$35,6,0)=0,"",VLOOKUP(T$2,'N:\NOVA\Engenharia\Utilidades\Compartilhado\09- Indices\09 - Energia e Fluido\[11-E&amp;F Áreas.xlsb]Utilidades Índices'!$A$4:$P$35,6,0))</f>
    </nc>
  </rcc>
  <rcc rId="270087" sId="13">
    <oc r="U56">
      <f>IF(VLOOKUP(U$2,'N:\NOVA\Engenharia\Utilidades\Compartilhado\09- Indices\09 - Energia e Fluido\[11-E&amp;F Áreas.xlsb]Utilidades Índices'!$A$4:$P$35,6,0)=0,"",VLOOKUP(U$2,'N:\NOVA\Engenharia\Utilidades\Compartilhado\09- Indices\09 - Energia e Fluido\[11-E&amp;F Áreas.xlsb]Utilidades Índices'!$A$4:$P$35,6,0))</f>
    </oc>
    <nc r="U56">
      <f>IF(VLOOKUP(U$2,'N:\NOVA\Engenharia\Utilidades\Compartilhado\09- Indices\09 - Energia e Fluido\[11-E&amp;F Áreas.xlsb]Utilidades Índices'!$A$4:$P$35,6,0)=0,"",VLOOKUP(U$2,'N:\NOVA\Engenharia\Utilidades\Compartilhado\09- Indices\09 - Energia e Fluido\[11-E&amp;F Áreas.xlsb]Utilidades Índices'!$A$4:$P$35,6,0))</f>
    </nc>
  </rcc>
  <rcc rId="270088" sId="13">
    <oc r="V56">
      <f>IF(VLOOKUP(V$2,'N:\NOVA\Engenharia\Utilidades\Compartilhado\09- Indices\09 - Energia e Fluido\[11-E&amp;F Áreas.xlsb]Utilidades Índices'!$A$4:$P$35,6,0)=0,"",VLOOKUP(V$2,'N:\NOVA\Engenharia\Utilidades\Compartilhado\09- Indices\09 - Energia e Fluido\[11-E&amp;F Áreas.xlsb]Utilidades Índices'!$A$4:$P$35,6,0))</f>
    </oc>
    <nc r="V56">
      <f>IF(VLOOKUP(V$2,'N:\NOVA\Engenharia\Utilidades\Compartilhado\09- Indices\09 - Energia e Fluido\[11-E&amp;F Áreas.xlsb]Utilidades Índices'!$A$4:$P$35,6,0)=0,"",VLOOKUP(V$2,'N:\NOVA\Engenharia\Utilidades\Compartilhado\09- Indices\09 - Energia e Fluido\[11-E&amp;F Áreas.xlsb]Utilidades Índices'!$A$4:$P$35,6,0))</f>
    </nc>
  </rcc>
  <rcc rId="270089" sId="13">
    <oc r="W56">
      <f>IF(VLOOKUP(W$2,'N:\NOVA\Engenharia\Utilidades\Compartilhado\09- Indices\09 - Energia e Fluido\[11-E&amp;F Áreas.xlsb]Utilidades Índices'!$A$4:$P$35,6,0)=0,"",VLOOKUP(W$2,'N:\NOVA\Engenharia\Utilidades\Compartilhado\09- Indices\09 - Energia e Fluido\[11-E&amp;F Áreas.xlsb]Utilidades Índices'!$A$4:$P$35,6,0))</f>
    </oc>
    <nc r="W56">
      <f>IF(VLOOKUP(W$2,'N:\NOVA\Engenharia\Utilidades\Compartilhado\09- Indices\09 - Energia e Fluido\[11-E&amp;F Áreas.xlsb]Utilidades Índices'!$A$4:$P$35,6,0)=0,"",VLOOKUP(W$2,'N:\NOVA\Engenharia\Utilidades\Compartilhado\09- Indices\09 - Energia e Fluido\[11-E&amp;F Áreas.xlsb]Utilidades Índices'!$A$4:$P$35,6,0))</f>
    </nc>
  </rcc>
  <rcc rId="270090" sId="13">
    <oc r="X56">
      <f>IF(VLOOKUP(X$2,'N:\NOVA\Engenharia\Utilidades\Compartilhado\09- Indices\09 - Energia e Fluido\[11-E&amp;F Áreas.xlsb]Utilidades Índices'!$A$4:$P$35,6,0)=0,"",VLOOKUP(X$2,'N:\NOVA\Engenharia\Utilidades\Compartilhado\09- Indices\09 - Energia e Fluido\[11-E&amp;F Áreas.xlsb]Utilidades Índices'!$A$4:$P$35,6,0))</f>
    </oc>
    <nc r="X56">
      <f>IF(VLOOKUP(X$2,'N:\NOVA\Engenharia\Utilidades\Compartilhado\09- Indices\09 - Energia e Fluido\[11-E&amp;F Áreas.xlsb]Utilidades Índices'!$A$4:$P$35,6,0)=0,"",VLOOKUP(X$2,'N:\NOVA\Engenharia\Utilidades\Compartilhado\09- Indices\09 - Energia e Fluido\[11-E&amp;F Áreas.xlsb]Utilidades Índices'!$A$4:$P$35,6,0))</f>
    </nc>
  </rcc>
  <rcc rId="270091" sId="13">
    <oc r="Y56">
      <f>IF(VLOOKUP(Y$2,'N:\NOVA\Engenharia\Utilidades\Compartilhado\09- Indices\09 - Energia e Fluido\[11-E&amp;F Áreas.xlsb]Utilidades Índices'!$A$4:$P$35,6,0)=0,"",VLOOKUP(Y$2,'N:\NOVA\Engenharia\Utilidades\Compartilhado\09- Indices\09 - Energia e Fluido\[11-E&amp;F Áreas.xlsb]Utilidades Índices'!$A$4:$P$35,6,0))</f>
    </oc>
    <nc r="Y56">
      <f>IF(VLOOKUP(Y$2,'N:\NOVA\Engenharia\Utilidades\Compartilhado\09- Indices\09 - Energia e Fluido\[11-E&amp;F Áreas.xlsb]Utilidades Índices'!$A$4:$P$35,6,0)=0,"",VLOOKUP(Y$2,'N:\NOVA\Engenharia\Utilidades\Compartilhado\09- Indices\09 - Energia e Fluido\[11-E&amp;F Áreas.xlsb]Utilidades Índices'!$A$4:$P$35,6,0))</f>
    </nc>
  </rcc>
  <rcc rId="270092" sId="13">
    <oc r="Z56">
      <f>IF(VLOOKUP(Z$2,'N:\NOVA\Engenharia\Utilidades\Compartilhado\09- Indices\09 - Energia e Fluido\[11-E&amp;F Áreas.xlsb]Utilidades Índices'!$A$4:$P$35,6,0)=0,"",VLOOKUP(Z$2,'N:\NOVA\Engenharia\Utilidades\Compartilhado\09- Indices\09 - Energia e Fluido\[11-E&amp;F Áreas.xlsb]Utilidades Índices'!$A$4:$P$35,6,0))</f>
    </oc>
    <nc r="Z56">
      <f>IF(VLOOKUP(Z$2,'N:\NOVA\Engenharia\Utilidades\Compartilhado\09- Indices\09 - Energia e Fluido\[11-E&amp;F Áreas.xlsb]Utilidades Índices'!$A$4:$P$35,6,0)=0,"",VLOOKUP(Z$2,'N:\NOVA\Engenharia\Utilidades\Compartilhado\09- Indices\09 - Energia e Fluido\[11-E&amp;F Áreas.xlsb]Utilidades Índices'!$A$4:$P$35,6,0))</f>
    </nc>
  </rcc>
  <rcc rId="270093" sId="13">
    <oc r="AA56">
      <f>IF(VLOOKUP(AA$2,'N:\NOVA\Engenharia\Utilidades\Compartilhado\09- Indices\09 - Energia e Fluido\[11-E&amp;F Áreas.xlsb]Utilidades Índices'!$A$4:$P$35,6,0)=0,"",VLOOKUP(AA$2,'N:\NOVA\Engenharia\Utilidades\Compartilhado\09- Indices\09 - Energia e Fluido\[11-E&amp;F Áreas.xlsb]Utilidades Índices'!$A$4:$P$35,6,0))</f>
    </oc>
    <nc r="AA56">
      <f>IF(VLOOKUP(AA$2,'N:\NOVA\Engenharia\Utilidades\Compartilhado\09- Indices\09 - Energia e Fluido\[11-E&amp;F Áreas.xlsb]Utilidades Índices'!$A$4:$P$35,6,0)=0,"",VLOOKUP(AA$2,'N:\NOVA\Engenharia\Utilidades\Compartilhado\09- Indices\09 - Energia e Fluido\[11-E&amp;F Áreas.xlsb]Utilidades Índices'!$A$4:$P$35,6,0))</f>
    </nc>
  </rcc>
  <rcc rId="270094" sId="13">
    <oc r="AB56">
      <f>IF(VLOOKUP(AB$2,'N:\NOVA\Engenharia\Utilidades\Compartilhado\09- Indices\09 - Energia e Fluido\[11-E&amp;F Áreas.xlsb]Utilidades Índices'!$A$4:$P$35,6,0)=0,"",VLOOKUP(AB$2,'N:\NOVA\Engenharia\Utilidades\Compartilhado\09- Indices\09 - Energia e Fluido\[11-E&amp;F Áreas.xlsb]Utilidades Índices'!$A$4:$P$35,6,0))</f>
    </oc>
    <nc r="AB56">
      <f>IF(VLOOKUP(AB$2,'N:\NOVA\Engenharia\Utilidades\Compartilhado\09- Indices\09 - Energia e Fluido\[11-E&amp;F Áreas.xlsb]Utilidades Índices'!$A$4:$P$35,6,0)=0,"",VLOOKUP(AB$2,'N:\NOVA\Engenharia\Utilidades\Compartilhado\09- Indices\09 - Energia e Fluido\[11-E&amp;F Áreas.xlsb]Utilidades Índices'!$A$4:$P$35,6,0))</f>
    </nc>
  </rcc>
  <rcc rId="270095" sId="13">
    <oc r="AC56">
      <f>IF(VLOOKUP(AC$2,'N:\NOVA\Engenharia\Utilidades\Compartilhado\09- Indices\09 - Energia e Fluido\[11-E&amp;F Áreas.xlsb]Utilidades Índices'!$A$4:$P$35,6,0)=0,"",VLOOKUP(AC$2,'N:\NOVA\Engenharia\Utilidades\Compartilhado\09- Indices\09 - Energia e Fluido\[11-E&amp;F Áreas.xlsb]Utilidades Índices'!$A$4:$P$35,6,0))</f>
    </oc>
    <nc r="AC56">
      <f>IF(VLOOKUP(AC$2,'N:\NOVA\Engenharia\Utilidades\Compartilhado\09- Indices\09 - Energia e Fluido\[11-E&amp;F Áreas.xlsb]Utilidades Índices'!$A$4:$P$35,6,0)=0,"",VLOOKUP(AC$2,'N:\NOVA\Engenharia\Utilidades\Compartilhado\09- Indices\09 - Energia e Fluido\[11-E&amp;F Áreas.xlsb]Utilidades Índices'!$A$4:$P$35,6,0))</f>
    </nc>
  </rcc>
  <rcc rId="270096" sId="13">
    <oc r="AD56">
      <f>IF(VLOOKUP(AD$2,'N:\NOVA\Engenharia\Utilidades\Compartilhado\09- Indices\09 - Energia e Fluido\[11-E&amp;F Áreas.xlsb]Utilidades Índices'!$A$4:$P$35,6,0)=0,"",VLOOKUP(AD$2,'N:\NOVA\Engenharia\Utilidades\Compartilhado\09- Indices\09 - Energia e Fluido\[11-E&amp;F Áreas.xlsb]Utilidades Índices'!$A$4:$P$35,6,0))</f>
    </oc>
    <nc r="AD56">
      <f>IF(VLOOKUP(AD$2,'N:\NOVA\Engenharia\Utilidades\Compartilhado\09- Indices\09 - Energia e Fluido\[11-E&amp;F Áreas.xlsb]Utilidades Índices'!$A$4:$P$35,6,0)=0,"",VLOOKUP(AD$2,'N:\NOVA\Engenharia\Utilidades\Compartilhado\09- Indices\09 - Energia e Fluido\[11-E&amp;F Áreas.xlsb]Utilidades Índices'!$A$4:$P$35,6,0))</f>
    </nc>
  </rcc>
  <rcc rId="270097" sId="13">
    <oc r="AE56">
      <f>IF(VLOOKUP(AE$2,'N:\NOVA\Engenharia\Utilidades\Compartilhado\09- Indices\09 - Energia e Fluido\[11-E&amp;F Áreas.xlsb]Utilidades Índices'!$A$4:$P$35,6,0)=0,"",VLOOKUP(AE$2,'N:\NOVA\Engenharia\Utilidades\Compartilhado\09- Indices\09 - Energia e Fluido\[11-E&amp;F Áreas.xlsb]Utilidades Índices'!$A$4:$P$35,6,0))</f>
    </oc>
    <nc r="AE56">
      <f>IF(VLOOKUP(AE$2,'N:\NOVA\Engenharia\Utilidades\Compartilhado\09- Indices\09 - Energia e Fluido\[11-E&amp;F Áreas.xlsb]Utilidades Índices'!$A$4:$P$35,6,0)=0,"",VLOOKUP(AE$2,'N:\NOVA\Engenharia\Utilidades\Compartilhado\09- Indices\09 - Energia e Fluido\[11-E&amp;F Áreas.xlsb]Utilidades Índices'!$A$4:$P$35,6,0))</f>
    </nc>
  </rcc>
  <rcc rId="270098" sId="13">
    <oc r="AF56">
      <f>IF(VLOOKUP(AF$2,'N:\NOVA\Engenharia\Utilidades\Compartilhado\09- Indices\09 - Energia e Fluido\[11-E&amp;F Áreas.xlsb]Utilidades Índices'!$A$4:$P$35,6,0)=0,"",VLOOKUP(AF$2,'N:\NOVA\Engenharia\Utilidades\Compartilhado\09- Indices\09 - Energia e Fluido\[11-E&amp;F Áreas.xlsb]Utilidades Índices'!$A$4:$P$35,6,0))</f>
    </oc>
    <nc r="AF56">
      <f>IF(VLOOKUP(AF$2,'N:\NOVA\Engenharia\Utilidades\Compartilhado\09- Indices\09 - Energia e Fluido\[11-E&amp;F Áreas.xlsb]Utilidades Índices'!$A$4:$P$35,6,0)=0,"",VLOOKUP(AF$2,'N:\NOVA\Engenharia\Utilidades\Compartilhado\09- Indices\09 - Energia e Fluido\[11-E&amp;F Áreas.xlsb]Utilidades Índices'!$A$4:$P$35,6,0))</f>
    </nc>
  </rcc>
  <rcc rId="270099" sId="13">
    <oc r="AG56">
      <f>IF(VLOOKUP(AG$2,'N:\NOVA\Engenharia\Utilidades\Compartilhado\09- Indices\09 - Energia e Fluido\[11-E&amp;F Áreas.xlsb]Utilidades Índices'!$A$4:$P$35,6,0)=0,"",VLOOKUP(AG$2,'N:\NOVA\Engenharia\Utilidades\Compartilhado\09- Indices\09 - Energia e Fluido\[11-E&amp;F Áreas.xlsb]Utilidades Índices'!$A$4:$P$35,6,0))</f>
    </oc>
    <nc r="AG56">
      <f>IF(VLOOKUP(AG$2,'N:\NOVA\Engenharia\Utilidades\Compartilhado\09- Indices\09 - Energia e Fluido\[11-E&amp;F Áreas.xlsb]Utilidades Índices'!$A$4:$P$35,6,0)=0,"",VLOOKUP(AG$2,'N:\NOVA\Engenharia\Utilidades\Compartilhado\09- Indices\09 - Energia e Fluido\[11-E&amp;F Áreas.xlsb]Utilidades Índices'!$A$4:$P$35,6,0))</f>
    </nc>
  </rcc>
  <rcc rId="270100" sId="13">
    <oc r="AH56">
      <f>IF(VLOOKUP(AH$2,'N:\NOVA\Engenharia\Utilidades\Compartilhado\09- Indices\09 - Energia e Fluido\[11-E&amp;F Áreas.xlsb]Utilidades Índices'!$A$4:$P$35,6,0)=0,"",VLOOKUP(AH$2,'N:\NOVA\Engenharia\Utilidades\Compartilhado\09- Indices\09 - Energia e Fluido\[11-E&amp;F Áreas.xlsb]Utilidades Índices'!$A$4:$P$35,6,0))</f>
    </oc>
    <nc r="AH56">
      <f>IF(VLOOKUP(AH$2,'N:\NOVA\Engenharia\Utilidades\Compartilhado\09- Indices\09 - Energia e Fluido\[11-E&amp;F Áreas.xlsb]Utilidades Índices'!$A$4:$P$35,6,0)=0,"",VLOOKUP(AH$2,'N:\NOVA\Engenharia\Utilidades\Compartilhado\09- Indices\09 - Energia e Fluido\[11-E&amp;F Áreas.xlsb]Utilidades Índices'!$A$4:$P$35,6,0))</f>
    </nc>
  </rcc>
  <rcc rId="270101" sId="13">
    <oc r="AI56">
      <f>IF(VLOOKUP(AI$2,'N:\NOVA\Engenharia\Utilidades\Compartilhado\09- Indices\09 - Energia e Fluido\[11-E&amp;F Áreas.xlsb]Utilidades Índices'!$A$4:$P$35,6,0)=0,"",VLOOKUP(AI$2,'N:\NOVA\Engenharia\Utilidades\Compartilhado\09- Indices\09 - Energia e Fluido\[11-E&amp;F Áreas.xlsb]Utilidades Índices'!$A$4:$P$35,6,0))</f>
    </oc>
    <nc r="AI56">
      <f>IF(VLOOKUP(AI$2,'N:\NOVA\Engenharia\Utilidades\Compartilhado\09- Indices\09 - Energia e Fluido\[11-E&amp;F Áreas.xlsb]Utilidades Índices'!$A$4:$P$35,6,0)=0,"",VLOOKUP(AI$2,'N:\NOVA\Engenharia\Utilidades\Compartilhado\09- Indices\09 - Energia e Fluido\[11-E&amp;F Áreas.xlsb]Utilidades Índices'!$A$4:$P$35,6,0))</f>
    </nc>
  </rcc>
  <rcc rId="270102" sId="13">
    <oc r="AJ56">
      <f>IF(VLOOKUP(AJ$2,'N:\NOVA\Engenharia\Utilidades\Compartilhado\09- Indices\09 - Energia e Fluido\[11-E&amp;F Áreas.xlsb]Utilidades Índices'!$A$4:$P$35,6,0)=0,"",VLOOKUP(AJ$2,'N:\NOVA\Engenharia\Utilidades\Compartilhado\09- Indices\09 - Energia e Fluido\[11-E&amp;F Áreas.xlsb]Utilidades Índices'!$A$4:$P$35,6,0))</f>
    </oc>
    <nc r="AJ56">
      <f>IF(VLOOKUP(AJ$2,'N:\NOVA\Engenharia\Utilidades\Compartilhado\09- Indices\09 - Energia e Fluido\[11-E&amp;F Áreas.xlsb]Utilidades Índices'!$A$4:$P$35,6,0)=0,"",VLOOKUP(AJ$2,'N:\NOVA\Engenharia\Utilidades\Compartilhado\09- Indices\09 - Energia e Fluido\[11-E&amp;F Áreas.xlsb]Utilidades Índices'!$A$4:$P$35,6,0))</f>
    </nc>
  </rcc>
  <rcc rId="270103" sId="13">
    <oc r="AK56">
      <f>IF(VLOOKUP(AK$2,'N:\NOVA\Engenharia\Utilidades\Compartilhado\09- Indices\09 - Energia e Fluido\[11-E&amp;F Áreas.xlsb]Utilidades Índices'!$A$4:$P$35,6,0)=0,"",VLOOKUP(AK$2,'N:\NOVA\Engenharia\Utilidades\Compartilhado\09- Indices\09 - Energia e Fluido\[11-E&amp;F Áreas.xlsb]Utilidades Índices'!$A$4:$P$35,6,0))</f>
    </oc>
    <nc r="AK56">
      <f>IF(VLOOKUP(AK$2,'N:\NOVA\Engenharia\Utilidades\Compartilhado\09- Indices\09 - Energia e Fluido\[11-E&amp;F Áreas.xlsb]Utilidades Índices'!$A$4:$P$35,6,0)=0,"",VLOOKUP(AK$2,'N:\NOVA\Engenharia\Utilidades\Compartilhado\09- Indices\09 - Energia e Fluido\[11-E&amp;F Áreas.xlsb]Utilidades Índices'!$A$4:$P$35,6,0))</f>
    </nc>
  </rcc>
  <rcc rId="270104" sId="13">
    <oc r="AL56">
      <f>IF(VLOOKUP(AL$2,'N:\NOVA\Engenharia\Utilidades\Compartilhado\09- Indices\09 - Energia e Fluido\[11-E&amp;F Áreas.xlsb]Utilidades Índices'!$A$4:$P$35,6,0)=0,"",VLOOKUP(AL$2,'N:\NOVA\Engenharia\Utilidades\Compartilhado\09- Indices\09 - Energia e Fluido\[11-E&amp;F Áreas.xlsb]Utilidades Índices'!$A$4:$P$35,6,0))</f>
    </oc>
    <nc r="AL56">
      <f>IF(VLOOKUP(AL$2,'N:\NOVA\Engenharia\Utilidades\Compartilhado\09- Indices\09 - Energia e Fluido\[11-E&amp;F Áreas.xlsb]Utilidades Índices'!$A$4:$P$35,6,0)=0,"",VLOOKUP(AL$2,'N:\NOVA\Engenharia\Utilidades\Compartilhado\09- Indices\09 - Energia e Fluido\[11-E&amp;F Áreas.xlsb]Utilidades Índices'!$A$4:$P$35,6,0))</f>
    </nc>
  </rcc>
  <rcc rId="270105" sId="13">
    <oc r="AM56">
      <f>IF(VLOOKUP(AM$2,'N:\NOVA\Engenharia\Utilidades\Compartilhado\09- Indices\09 - Energia e Fluido\[11-E&amp;F Áreas.xlsb]Utilidades Índices'!$A$4:$P$35,6,0)=0,"",VLOOKUP(AM$2,'N:\NOVA\Engenharia\Utilidades\Compartilhado\09- Indices\09 - Energia e Fluido\[11-E&amp;F Áreas.xlsb]Utilidades Índices'!$A$4:$P$35,6,0))</f>
    </oc>
    <nc r="AM56">
      <f>IF(VLOOKUP(AM$2,'N:\NOVA\Engenharia\Utilidades\Compartilhado\09- Indices\09 - Energia e Fluido\[11-E&amp;F Áreas.xlsb]Utilidades Índices'!$A$4:$P$35,6,0)=0,"",VLOOKUP(AM$2,'N:\NOVA\Engenharia\Utilidades\Compartilhado\09- Indices\09 - Energia e Fluido\[11-E&amp;F Áreas.xlsb]Utilidades Índices'!$A$4:$P$35,6,0))</f>
    </nc>
  </rcc>
  <rcc rId="270106" sId="13">
    <oc r="E60">
      <f>IF(TODAY()-1&lt;E$2,"",VLOOKUP(E$2,'N:\NOVA\Engenharia\Utilidades\Compartilhado\09- Indices\09 - Energia e Fluido\[11-E&amp;F Áreas.xlsb]Utilidades Índices'!$A$4:$L$35,11,0))</f>
    </oc>
    <nc r="E60">
      <f>IF(TODAY()-1&lt;E$2,"",VLOOKUP(E$2,'N:\NOVA\Engenharia\Utilidades\Compartilhado\09- Indices\09 - Energia e Fluido\[11-E&amp;F Áreas.xlsb]Utilidades Índices'!$A$4:$L$35,11,0))</f>
    </nc>
  </rcc>
  <rcc rId="270107" sId="13">
    <oc r="F60">
      <f>IF(TODAY()-1&lt;F$2,"",VLOOKUP(F$2,'N:\NOVA\Engenharia\Utilidades\Compartilhado\09- Indices\09 - Energia e Fluido\[11-E&amp;F Áreas.xlsb]Utilidades Índices'!$A$4:$L$35,11,0))</f>
    </oc>
    <nc r="F60">
      <f>IF(TODAY()-1&lt;F$2,"",VLOOKUP(F$2,'N:\NOVA\Engenharia\Utilidades\Compartilhado\09- Indices\09 - Energia e Fluido\[11-E&amp;F Áreas.xlsb]Utilidades Índices'!$A$4:$L$35,11,0))</f>
    </nc>
  </rcc>
  <rcc rId="270108" sId="13">
    <oc r="G60">
      <f>IF(TODAY()-1&lt;G$2,"",VLOOKUP(G$2,'N:\NOVA\Engenharia\Utilidades\Compartilhado\09- Indices\09 - Energia e Fluido\[11-E&amp;F Áreas.xlsb]Utilidades Índices'!$A$4:$L$35,11,0))</f>
    </oc>
    <nc r="G60">
      <f>IF(TODAY()-1&lt;G$2,"",VLOOKUP(G$2,'N:\NOVA\Engenharia\Utilidades\Compartilhado\09- Indices\09 - Energia e Fluido\[11-E&amp;F Áreas.xlsb]Utilidades Índices'!$A$4:$L$35,11,0))</f>
    </nc>
  </rcc>
  <rcc rId="270109" sId="13">
    <oc r="H60">
      <f>IF(TODAY()-1&lt;H$2,"",VLOOKUP(H$2,'N:\NOVA\Engenharia\Utilidades\Compartilhado\09- Indices\09 - Energia e Fluido\[11-E&amp;F Áreas.xlsb]Utilidades Índices'!$A$4:$L$35,11,0))</f>
    </oc>
    <nc r="H60">
      <f>IF(TODAY()-1&lt;H$2,"",VLOOKUP(H$2,'N:\NOVA\Engenharia\Utilidades\Compartilhado\09- Indices\09 - Energia e Fluido\[11-E&amp;F Áreas.xlsb]Utilidades Índices'!$A$4:$L$35,11,0))</f>
    </nc>
  </rcc>
  <rcc rId="270110" sId="13">
    <oc r="I60">
      <f>IF(TODAY()-1&lt;I$2,"",VLOOKUP(I$2,'N:\NOVA\Engenharia\Utilidades\Compartilhado\09- Indices\09 - Energia e Fluido\[11-E&amp;F Áreas.xlsb]Utilidades Índices'!$A$4:$L$35,11,0))</f>
    </oc>
    <nc r="I60">
      <f>IF(TODAY()-1&lt;I$2,"",VLOOKUP(I$2,'N:\NOVA\Engenharia\Utilidades\Compartilhado\09- Indices\09 - Energia e Fluido\[11-E&amp;F Áreas.xlsb]Utilidades Índices'!$A$4:$L$35,11,0))</f>
    </nc>
  </rcc>
  <rcc rId="270111" sId="13">
    <oc r="J60">
      <f>IF(TODAY()-1&lt;J$2,"",VLOOKUP(J$2,'N:\NOVA\Engenharia\Utilidades\Compartilhado\09- Indices\09 - Energia e Fluido\[11-E&amp;F Áreas.xlsb]Utilidades Índices'!$A$4:$L$35,11,0))</f>
    </oc>
    <nc r="J60">
      <f>IF(TODAY()-1&lt;J$2,"",VLOOKUP(J$2,'N:\NOVA\Engenharia\Utilidades\Compartilhado\09- Indices\09 - Energia e Fluido\[11-E&amp;F Áreas.xlsb]Utilidades Índices'!$A$4:$L$35,11,0))</f>
    </nc>
  </rcc>
  <rcc rId="270112" sId="13">
    <oc r="K60">
      <f>IF(TODAY()-1&lt;K$2,"",VLOOKUP(K$2,'N:\NOVA\Engenharia\Utilidades\Compartilhado\09- Indices\09 - Energia e Fluido\[11-E&amp;F Áreas.xlsb]Utilidades Índices'!$A$4:$L$35,11,0))</f>
    </oc>
    <nc r="K60">
      <f>IF(TODAY()-1&lt;K$2,"",VLOOKUP(K$2,'N:\NOVA\Engenharia\Utilidades\Compartilhado\09- Indices\09 - Energia e Fluido\[11-E&amp;F Áreas.xlsb]Utilidades Índices'!$A$4:$L$35,11,0))</f>
    </nc>
  </rcc>
  <rcc rId="270113" sId="13">
    <oc r="L60">
      <f>IF(TODAY()-1&lt;L$2,"",VLOOKUP(L$2,'N:\NOVA\Engenharia\Utilidades\Compartilhado\09- Indices\09 - Energia e Fluido\[11-E&amp;F Áreas.xlsb]Utilidades Índices'!$A$4:$L$35,11,0))</f>
    </oc>
    <nc r="L60">
      <f>IF(TODAY()-1&lt;L$2,"",VLOOKUP(L$2,'N:\NOVA\Engenharia\Utilidades\Compartilhado\09- Indices\09 - Energia e Fluido\[11-E&amp;F Áreas.xlsb]Utilidades Índices'!$A$4:$L$35,11,0))</f>
    </nc>
  </rcc>
  <rcc rId="270114" sId="13">
    <oc r="M60">
      <f>IF(TODAY()-1&lt;M$2,"",VLOOKUP(M$2,'N:\NOVA\Engenharia\Utilidades\Compartilhado\09- Indices\09 - Energia e Fluido\[11-E&amp;F Áreas.xlsb]Utilidades Índices'!$A$4:$L$35,11,0))</f>
    </oc>
    <nc r="M60">
      <f>IF(TODAY()-1&lt;M$2,"",VLOOKUP(M$2,'N:\NOVA\Engenharia\Utilidades\Compartilhado\09- Indices\09 - Energia e Fluido\[11-E&amp;F Áreas.xlsb]Utilidades Índices'!$A$4:$L$35,11,0))</f>
    </nc>
  </rcc>
  <rcc rId="270115" sId="13">
    <oc r="N60">
      <f>IF(TODAY()-1&lt;N$2,"",VLOOKUP(N$2,'N:\NOVA\Engenharia\Utilidades\Compartilhado\09- Indices\09 - Energia e Fluido\[11-E&amp;F Áreas.xlsb]Utilidades Índices'!$A$4:$L$35,11,0))</f>
    </oc>
    <nc r="N60">
      <f>IF(TODAY()-1&lt;N$2,"",VLOOKUP(N$2,'N:\NOVA\Engenharia\Utilidades\Compartilhado\09- Indices\09 - Energia e Fluido\[11-E&amp;F Áreas.xlsb]Utilidades Índices'!$A$4:$L$35,11,0))</f>
    </nc>
  </rcc>
  <rcc rId="270116" sId="13">
    <oc r="O60">
      <f>IF(TODAY()-1&lt;O$2,"",VLOOKUP(O$2,'N:\NOVA\Engenharia\Utilidades\Compartilhado\09- Indices\09 - Energia e Fluido\[11-E&amp;F Áreas.xlsb]Utilidades Índices'!$A$4:$L$35,11,0))</f>
    </oc>
    <nc r="O60">
      <f>IF(TODAY()-1&lt;O$2,"",VLOOKUP(O$2,'N:\NOVA\Engenharia\Utilidades\Compartilhado\09- Indices\09 - Energia e Fluido\[11-E&amp;F Áreas.xlsb]Utilidades Índices'!$A$4:$L$35,11,0))</f>
    </nc>
  </rcc>
  <rcc rId="270117" sId="13">
    <oc r="P60">
      <f>IF(TODAY()-1&lt;P$2,"",VLOOKUP(P$2,'N:\NOVA\Engenharia\Utilidades\Compartilhado\09- Indices\09 - Energia e Fluido\[11-E&amp;F Áreas.xlsb]Utilidades Índices'!$A$4:$L$35,11,0))</f>
    </oc>
    <nc r="P60">
      <f>IF(TODAY()-1&lt;P$2,"",VLOOKUP(P$2,'N:\NOVA\Engenharia\Utilidades\Compartilhado\09- Indices\09 - Energia e Fluido\[11-E&amp;F Áreas.xlsb]Utilidades Índices'!$A$4:$L$35,11,0))</f>
    </nc>
  </rcc>
  <rcc rId="270118" sId="13">
    <oc r="Q60">
      <f>IF(TODAY()-1&lt;Q$2,"",VLOOKUP(Q$2,'N:\NOVA\Engenharia\Utilidades\Compartilhado\09- Indices\09 - Energia e Fluido\[11-E&amp;F Áreas.xlsb]Utilidades Índices'!$A$4:$L$35,11,0))</f>
    </oc>
    <nc r="Q60">
      <f>IF(TODAY()-1&lt;Q$2,"",VLOOKUP(Q$2,'N:\NOVA\Engenharia\Utilidades\Compartilhado\09- Indices\09 - Energia e Fluido\[11-E&amp;F Áreas.xlsb]Utilidades Índices'!$A$4:$L$35,11,0))</f>
    </nc>
  </rcc>
  <rcc rId="270119" sId="13">
    <oc r="R60">
      <f>IF(TODAY()-1&lt;R$2,"",VLOOKUP(R$2,'N:\NOVA\Engenharia\Utilidades\Compartilhado\09- Indices\09 - Energia e Fluido\[11-E&amp;F Áreas.xlsb]Utilidades Índices'!$A$4:$L$35,11,0))</f>
    </oc>
    <nc r="R60">
      <f>IF(TODAY()-1&lt;R$2,"",VLOOKUP(R$2,'N:\NOVA\Engenharia\Utilidades\Compartilhado\09- Indices\09 - Energia e Fluido\[11-E&amp;F Áreas.xlsb]Utilidades Índices'!$A$4:$L$35,11,0))</f>
    </nc>
  </rcc>
  <rcc rId="270120" sId="13">
    <oc r="S60">
      <f>IF(TODAY()-1&lt;S$2,"",VLOOKUP(S$2,'N:\NOVA\Engenharia\Utilidades\Compartilhado\09- Indices\09 - Energia e Fluido\[11-E&amp;F Áreas.xlsb]Utilidades Índices'!$A$4:$L$35,11,0))</f>
    </oc>
    <nc r="S60">
      <f>IF(TODAY()-1&lt;S$2,"",VLOOKUP(S$2,'N:\NOVA\Engenharia\Utilidades\Compartilhado\09- Indices\09 - Energia e Fluido\[11-E&amp;F Áreas.xlsb]Utilidades Índices'!$A$4:$L$35,11,0))</f>
    </nc>
  </rcc>
  <rcc rId="270121" sId="13">
    <oc r="T60">
      <f>IF(TODAY()-1&lt;T$2,"",VLOOKUP(T$2,'N:\NOVA\Engenharia\Utilidades\Compartilhado\09- Indices\09 - Energia e Fluido\[11-E&amp;F Áreas.xlsb]Utilidades Índices'!$A$4:$L$35,11,0))</f>
    </oc>
    <nc r="T60">
      <f>IF(TODAY()-1&lt;T$2,"",VLOOKUP(T$2,'N:\NOVA\Engenharia\Utilidades\Compartilhado\09- Indices\09 - Energia e Fluido\[11-E&amp;F Áreas.xlsb]Utilidades Índices'!$A$4:$L$35,11,0))</f>
    </nc>
  </rcc>
  <rcc rId="270122" sId="13">
    <oc r="U60">
      <f>IF(TODAY()-1&lt;U$2,"",VLOOKUP(U$2,'N:\NOVA\Engenharia\Utilidades\Compartilhado\09- Indices\09 - Energia e Fluido\[11-E&amp;F Áreas.xlsb]Utilidades Índices'!$A$4:$L$35,11,0))</f>
    </oc>
    <nc r="U60">
      <f>IF(TODAY()-1&lt;U$2,"",VLOOKUP(U$2,'N:\NOVA\Engenharia\Utilidades\Compartilhado\09- Indices\09 - Energia e Fluido\[11-E&amp;F Áreas.xlsb]Utilidades Índices'!$A$4:$L$35,11,0))</f>
    </nc>
  </rcc>
  <rcc rId="270123" sId="13">
    <oc r="V60">
      <f>IF(TODAY()-1&lt;V$2,"",VLOOKUP(V$2,'N:\NOVA\Engenharia\Utilidades\Compartilhado\09- Indices\09 - Energia e Fluido\[11-E&amp;F Áreas.xlsb]Utilidades Índices'!$A$4:$L$35,11,0))</f>
    </oc>
    <nc r="V60">
      <f>IF(TODAY()-1&lt;V$2,"",VLOOKUP(V$2,'N:\NOVA\Engenharia\Utilidades\Compartilhado\09- Indices\09 - Energia e Fluido\[11-E&amp;F Áreas.xlsb]Utilidades Índices'!$A$4:$L$35,11,0))</f>
    </nc>
  </rcc>
  <rcc rId="270124" sId="13">
    <oc r="W60">
      <f>IF(TODAY()-1&lt;W$2,"",VLOOKUP(W$2,'N:\NOVA\Engenharia\Utilidades\Compartilhado\09- Indices\09 - Energia e Fluido\[11-E&amp;F Áreas.xlsb]Utilidades Índices'!$A$4:$L$35,11,0))</f>
    </oc>
    <nc r="W60">
      <f>IF(TODAY()-1&lt;W$2,"",VLOOKUP(W$2,'N:\NOVA\Engenharia\Utilidades\Compartilhado\09- Indices\09 - Energia e Fluido\[11-E&amp;F Áreas.xlsb]Utilidades Índices'!$A$4:$L$35,11,0))</f>
    </nc>
  </rcc>
  <rcc rId="270125" sId="13">
    <oc r="X60">
      <f>IF(TODAY()-1&lt;X$2,"",VLOOKUP(X$2,'N:\NOVA\Engenharia\Utilidades\Compartilhado\09- Indices\09 - Energia e Fluido\[11-E&amp;F Áreas.xlsb]Utilidades Índices'!$A$4:$L$35,11,0))</f>
    </oc>
    <nc r="X60">
      <f>IF(TODAY()-1&lt;X$2,"",VLOOKUP(X$2,'N:\NOVA\Engenharia\Utilidades\Compartilhado\09- Indices\09 - Energia e Fluido\[11-E&amp;F Áreas.xlsb]Utilidades Índices'!$A$4:$L$35,11,0))</f>
    </nc>
  </rcc>
  <rcc rId="270126" sId="13">
    <oc r="Y60">
      <f>IF(TODAY()-1&lt;Y$2,"",VLOOKUP(Y$2,'N:\NOVA\Engenharia\Utilidades\Compartilhado\09- Indices\09 - Energia e Fluido\[11-E&amp;F Áreas.xlsb]Utilidades Índices'!$A$4:$L$35,11,0))</f>
    </oc>
    <nc r="Y60">
      <f>IF(TODAY()-1&lt;Y$2,"",VLOOKUP(Y$2,'N:\NOVA\Engenharia\Utilidades\Compartilhado\09- Indices\09 - Energia e Fluido\[11-E&amp;F Áreas.xlsb]Utilidades Índices'!$A$4:$L$35,11,0))</f>
    </nc>
  </rcc>
  <rcc rId="270127" sId="13">
    <oc r="Z60">
      <f>IF(TODAY()-1&lt;Z$2,"",VLOOKUP(Z$2,'N:\NOVA\Engenharia\Utilidades\Compartilhado\09- Indices\09 - Energia e Fluido\[11-E&amp;F Áreas.xlsb]Utilidades Índices'!$A$4:$L$35,11,0))</f>
    </oc>
    <nc r="Z60">
      <f>IF(TODAY()-1&lt;Z$2,"",VLOOKUP(Z$2,'N:\NOVA\Engenharia\Utilidades\Compartilhado\09- Indices\09 - Energia e Fluido\[11-E&amp;F Áreas.xlsb]Utilidades Índices'!$A$4:$L$35,11,0))</f>
    </nc>
  </rcc>
  <rcc rId="270128" sId="13">
    <oc r="AA60">
      <f>IF(TODAY()-1&lt;AA$2,"",VLOOKUP(AA$2,'N:\NOVA\Engenharia\Utilidades\Compartilhado\09- Indices\09 - Energia e Fluido\[11-E&amp;F Áreas.xlsb]Utilidades Índices'!$A$4:$L$35,11,0))</f>
    </oc>
    <nc r="AA60">
      <f>IF(TODAY()-1&lt;AA$2,"",VLOOKUP(AA$2,'N:\NOVA\Engenharia\Utilidades\Compartilhado\09- Indices\09 - Energia e Fluido\[11-E&amp;F Áreas.xlsb]Utilidades Índices'!$A$4:$L$35,11,0))</f>
    </nc>
  </rcc>
  <rcc rId="270129" sId="13">
    <oc r="AB60">
      <f>IF(TODAY()-1&lt;AB$2,"",VLOOKUP(AB$2,'N:\NOVA\Engenharia\Utilidades\Compartilhado\09- Indices\09 - Energia e Fluido\[11-E&amp;F Áreas.xlsb]Utilidades Índices'!$A$4:$L$35,11,0))</f>
    </oc>
    <nc r="AB60">
      <f>IF(TODAY()-1&lt;AB$2,"",VLOOKUP(AB$2,'N:\NOVA\Engenharia\Utilidades\Compartilhado\09- Indices\09 - Energia e Fluido\[11-E&amp;F Áreas.xlsb]Utilidades Índices'!$A$4:$L$35,11,0))</f>
    </nc>
  </rcc>
  <rcc rId="270130" sId="13">
    <oc r="AC60">
      <f>IF(TODAY()-1&lt;AC$2,"",VLOOKUP(AC$2,'N:\NOVA\Engenharia\Utilidades\Compartilhado\09- Indices\09 - Energia e Fluido\[11-E&amp;F Áreas.xlsb]Utilidades Índices'!$A$4:$L$35,11,0))</f>
    </oc>
    <nc r="AC60">
      <f>IF(TODAY()-1&lt;AC$2,"",VLOOKUP(AC$2,'N:\NOVA\Engenharia\Utilidades\Compartilhado\09- Indices\09 - Energia e Fluido\[11-E&amp;F Áreas.xlsb]Utilidades Índices'!$A$4:$L$35,11,0))</f>
    </nc>
  </rcc>
  <rcc rId="270131" sId="13">
    <oc r="AD60">
      <f>IF(TODAY()-1&lt;AD$2,"",VLOOKUP(AD$2,'N:\NOVA\Engenharia\Utilidades\Compartilhado\09- Indices\09 - Energia e Fluido\[11-E&amp;F Áreas.xlsb]Utilidades Índices'!$A$4:$L$35,11,0))</f>
    </oc>
    <nc r="AD60">
      <f>IF(TODAY()-1&lt;AD$2,"",VLOOKUP(AD$2,'N:\NOVA\Engenharia\Utilidades\Compartilhado\09- Indices\09 - Energia e Fluido\[11-E&amp;F Áreas.xlsb]Utilidades Índices'!$A$4:$L$35,11,0))</f>
    </nc>
  </rcc>
  <rcc rId="270132" sId="13">
    <oc r="AE60">
      <f>IF(TODAY()-1&lt;AE$2,"",VLOOKUP(AE$2,'N:\NOVA\Engenharia\Utilidades\Compartilhado\09- Indices\09 - Energia e Fluido\[11-E&amp;F Áreas.xlsb]Utilidades Índices'!$A$4:$L$35,11,0))</f>
    </oc>
    <nc r="AE60">
      <f>IF(TODAY()-1&lt;AE$2,"",VLOOKUP(AE$2,'N:\NOVA\Engenharia\Utilidades\Compartilhado\09- Indices\09 - Energia e Fluido\[11-E&amp;F Áreas.xlsb]Utilidades Índices'!$A$4:$L$35,11,0))</f>
    </nc>
  </rcc>
  <rcc rId="270133" sId="13">
    <oc r="AF60">
      <f>IF(TODAY()-1&lt;AF$2,"",VLOOKUP(AF$2,'N:\NOVA\Engenharia\Utilidades\Compartilhado\09- Indices\09 - Energia e Fluido\[11-E&amp;F Áreas.xlsb]Utilidades Índices'!$A$4:$L$35,11,0))</f>
    </oc>
    <nc r="AF60">
      <f>IF(TODAY()-1&lt;AF$2,"",VLOOKUP(AF$2,'N:\NOVA\Engenharia\Utilidades\Compartilhado\09- Indices\09 - Energia e Fluido\[11-E&amp;F Áreas.xlsb]Utilidades Índices'!$A$4:$L$35,11,0))</f>
    </nc>
  </rcc>
  <rcc rId="270134" sId="13">
    <oc r="AG60">
      <f>IF(TODAY()-1&lt;AG$2,"",VLOOKUP(AG$2,'N:\NOVA\Engenharia\Utilidades\Compartilhado\09- Indices\09 - Energia e Fluido\[11-E&amp;F Áreas.xlsb]Utilidades Índices'!$A$4:$L$35,11,0))</f>
    </oc>
    <nc r="AG60">
      <f>IF(TODAY()-1&lt;AG$2,"",VLOOKUP(AG$2,'N:\NOVA\Engenharia\Utilidades\Compartilhado\09- Indices\09 - Energia e Fluido\[11-E&amp;F Áreas.xlsb]Utilidades Índices'!$A$4:$L$35,11,0))</f>
    </nc>
  </rcc>
  <rcc rId="270135" sId="13">
    <oc r="AH60">
      <f>IF(TODAY()-1&lt;AH$2,"",VLOOKUP(AH$2,'N:\NOVA\Engenharia\Utilidades\Compartilhado\09- Indices\09 - Energia e Fluido\[11-E&amp;F Áreas.xlsb]Utilidades Índices'!$A$4:$L$35,11,0))</f>
    </oc>
    <nc r="AH60">
      <f>IF(TODAY()-1&lt;AH$2,"",VLOOKUP(AH$2,'N:\NOVA\Engenharia\Utilidades\Compartilhado\09- Indices\09 - Energia e Fluido\[11-E&amp;F Áreas.xlsb]Utilidades Índices'!$A$4:$L$35,11,0))</f>
    </nc>
  </rcc>
  <rcc rId="270136" sId="13">
    <oc r="AI60">
      <f>IF(TODAY()-1&lt;AI$2,"",VLOOKUP(AI$2,'N:\NOVA\Engenharia\Utilidades\Compartilhado\09- Indices\09 - Energia e Fluido\[11-E&amp;F Áreas.xlsb]Utilidades Índices'!$A$4:$L$35,11,0))</f>
    </oc>
    <nc r="AI60">
      <f>IF(TODAY()-1&lt;AI$2,"",VLOOKUP(AI$2,'N:\NOVA\Engenharia\Utilidades\Compartilhado\09- Indices\09 - Energia e Fluido\[11-E&amp;F Áreas.xlsb]Utilidades Índices'!$A$4:$L$35,11,0))</f>
    </nc>
  </rcc>
  <rcc rId="270137" sId="13">
    <oc r="E61">
      <f>CO2_Ind!B7</f>
    </oc>
    <nc r="E61">
      <f>CO2_Ind!B7</f>
    </nc>
  </rcc>
  <rcc rId="270138" sId="13">
    <oc r="F61">
      <f>CO2_Ind!B8</f>
    </oc>
    <nc r="F61">
      <f>CO2_Ind!B8</f>
    </nc>
  </rcc>
  <rcc rId="270139" sId="13">
    <oc r="G61">
      <f>CO2_Ind!B9</f>
    </oc>
    <nc r="G61">
      <f>CO2_Ind!B9</f>
    </nc>
  </rcc>
  <rcc rId="270140" sId="13">
    <oc r="H61">
      <f>CO2_Ind!B10</f>
    </oc>
    <nc r="H61">
      <f>CO2_Ind!B10</f>
    </nc>
  </rcc>
  <rcc rId="270141" sId="13">
    <oc r="I61">
      <f>CO2_Ind!B11</f>
    </oc>
    <nc r="I61">
      <f>CO2_Ind!B11</f>
    </nc>
  </rcc>
  <rcc rId="270142" sId="13">
    <oc r="J61">
      <f>CO2_Ind!B12</f>
    </oc>
    <nc r="J61">
      <f>CO2_Ind!B12</f>
    </nc>
  </rcc>
  <rcc rId="270143" sId="13">
    <oc r="K61">
      <f>CO2_Ind!B13</f>
    </oc>
    <nc r="K61">
      <f>CO2_Ind!B13</f>
    </nc>
  </rcc>
  <rcc rId="270144" sId="13">
    <oc r="L61">
      <f>CO2_Ind!B14</f>
    </oc>
    <nc r="L61">
      <f>CO2_Ind!B14</f>
    </nc>
  </rcc>
  <rcc rId="270145" sId="13">
    <oc r="M61">
      <f>CO2_Ind!B15</f>
    </oc>
    <nc r="M61">
      <f>CO2_Ind!B15</f>
    </nc>
  </rcc>
  <rcc rId="270146" sId="13">
    <oc r="N61">
      <f>CO2_Ind!B16</f>
    </oc>
    <nc r="N61">
      <f>CO2_Ind!B16</f>
    </nc>
  </rcc>
  <rcc rId="270147" sId="13">
    <oc r="O61">
      <f>CO2_Ind!B17</f>
    </oc>
    <nc r="O61">
      <f>CO2_Ind!B17</f>
    </nc>
  </rcc>
  <rcc rId="270148" sId="13">
    <oc r="P61">
      <f>CO2_Ind!B18</f>
    </oc>
    <nc r="P61">
      <f>CO2_Ind!B18</f>
    </nc>
  </rcc>
  <rcc rId="270149" sId="13">
    <oc r="Q61">
      <f>CO2_Ind!B19</f>
    </oc>
    <nc r="Q61">
      <f>CO2_Ind!B19</f>
    </nc>
  </rcc>
  <rcc rId="270150" sId="13">
    <oc r="R61">
      <f>CO2_Ind!B20</f>
    </oc>
    <nc r="R61">
      <f>CO2_Ind!B20</f>
    </nc>
  </rcc>
  <rcc rId="270151" sId="13">
    <oc r="S61">
      <f>CO2_Ind!B21</f>
    </oc>
    <nc r="S61">
      <f>CO2_Ind!B21</f>
    </nc>
  </rcc>
  <rcc rId="270152" sId="13">
    <oc r="T61">
      <f>CO2_Ind!B22</f>
    </oc>
    <nc r="T61">
      <f>CO2_Ind!B22</f>
    </nc>
  </rcc>
  <rcc rId="270153" sId="13">
    <oc r="U61">
      <f>IF(TODAY()-1&lt;U$2,"",VLOOKUP(U$2,'N:\NOVA\Engenharia\Utilidades\Compartilhado\09- Indices\09 - Energia e Fluido\[11-E&amp;F Áreas.xlsb]Utilidades Índices'!$A$4:$L$35,12,0))</f>
    </oc>
    <nc r="U61">
      <f>IF(TODAY()-1&lt;U$2,"",VLOOKUP(U$2,'N:\NOVA\Engenharia\Utilidades\Compartilhado\09- Indices\09 - Energia e Fluido\[11-E&amp;F Áreas.xlsb]Utilidades Índices'!$A$4:$L$35,12,0))</f>
    </nc>
  </rcc>
  <rcc rId="270154" sId="13">
    <oc r="V61">
      <f>IF(TODAY()-1&lt;V$2,"",VLOOKUP(V$2,'N:\NOVA\Engenharia\Utilidades\Compartilhado\09- Indices\09 - Energia e Fluido\[11-E&amp;F Áreas.xlsb]Utilidades Índices'!$A$4:$L$35,12,0))</f>
    </oc>
    <nc r="V61">
      <f>IF(TODAY()-1&lt;V$2,"",VLOOKUP(V$2,'N:\NOVA\Engenharia\Utilidades\Compartilhado\09- Indices\09 - Energia e Fluido\[11-E&amp;F Áreas.xlsb]Utilidades Índices'!$A$4:$L$35,12,0))</f>
    </nc>
  </rcc>
  <rcc rId="270155" sId="13">
    <oc r="W61">
      <f>IF(TODAY()-1&lt;W$2,"",VLOOKUP(W$2,'N:\NOVA\Engenharia\Utilidades\Compartilhado\09- Indices\09 - Energia e Fluido\[11-E&amp;F Áreas.xlsb]Utilidades Índices'!$A$4:$L$35,12,0))</f>
    </oc>
    <nc r="W61">
      <f>IF(TODAY()-1&lt;W$2,"",VLOOKUP(W$2,'N:\NOVA\Engenharia\Utilidades\Compartilhado\09- Indices\09 - Energia e Fluido\[11-E&amp;F Áreas.xlsb]Utilidades Índices'!$A$4:$L$35,12,0))</f>
    </nc>
  </rcc>
  <rcc rId="270156" sId="13">
    <oc r="X61">
      <f>IF(TODAY()-1&lt;X$2,"",VLOOKUP(X$2,'N:\NOVA\Engenharia\Utilidades\Compartilhado\09- Indices\09 - Energia e Fluido\[11-E&amp;F Áreas.xlsb]Utilidades Índices'!$A$4:$L$35,12,0))</f>
    </oc>
    <nc r="X61">
      <f>IF(TODAY()-1&lt;X$2,"",VLOOKUP(X$2,'N:\NOVA\Engenharia\Utilidades\Compartilhado\09- Indices\09 - Energia e Fluido\[11-E&amp;F Áreas.xlsb]Utilidades Índices'!$A$4:$L$35,12,0))</f>
    </nc>
  </rcc>
  <rcc rId="270157" sId="13">
    <oc r="Y61">
      <f>IF(TODAY()-1&lt;Y$2,"",VLOOKUP(Y$2,'N:\NOVA\Engenharia\Utilidades\Compartilhado\09- Indices\09 - Energia e Fluido\[11-E&amp;F Áreas.xlsb]Utilidades Índices'!$A$4:$L$35,12,0))</f>
    </oc>
    <nc r="Y61">
      <f>IF(TODAY()-1&lt;Y$2,"",VLOOKUP(Y$2,'N:\NOVA\Engenharia\Utilidades\Compartilhado\09- Indices\09 - Energia e Fluido\[11-E&amp;F Áreas.xlsb]Utilidades Índices'!$A$4:$L$35,12,0))</f>
    </nc>
  </rcc>
  <rcc rId="270158" sId="13">
    <oc r="Z61">
      <f>IF(TODAY()-1&lt;Z$2,"",VLOOKUP(Z$2,'N:\NOVA\Engenharia\Utilidades\Compartilhado\09- Indices\09 - Energia e Fluido\[11-E&amp;F Áreas.xlsb]Utilidades Índices'!$A$4:$L$35,12,0))</f>
    </oc>
    <nc r="Z61">
      <f>IF(TODAY()-1&lt;Z$2,"",VLOOKUP(Z$2,'N:\NOVA\Engenharia\Utilidades\Compartilhado\09- Indices\09 - Energia e Fluido\[11-E&amp;F Áreas.xlsb]Utilidades Índices'!$A$4:$L$35,12,0))</f>
    </nc>
  </rcc>
  <rcc rId="270159" sId="13">
    <oc r="AA61">
      <f>IF(TODAY()-1&lt;AA$2,"",VLOOKUP(AA$2,'N:\NOVA\Engenharia\Utilidades\Compartilhado\09- Indices\09 - Energia e Fluido\[11-E&amp;F Áreas.xlsb]Utilidades Índices'!$A$4:$L$35,12,0))</f>
    </oc>
    <nc r="AA61">
      <f>IF(TODAY()-1&lt;AA$2,"",VLOOKUP(AA$2,'N:\NOVA\Engenharia\Utilidades\Compartilhado\09- Indices\09 - Energia e Fluido\[11-E&amp;F Áreas.xlsb]Utilidades Índices'!$A$4:$L$35,12,0))</f>
    </nc>
  </rcc>
  <rcc rId="270160" sId="13">
    <oc r="AB61">
      <f>IF(TODAY()-1&lt;AB$2,"",VLOOKUP(AB$2,'N:\NOVA\Engenharia\Utilidades\Compartilhado\09- Indices\09 - Energia e Fluido\[11-E&amp;F Áreas.xlsb]Utilidades Índices'!$A$4:$L$35,12,0))</f>
    </oc>
    <nc r="AB61">
      <f>IF(TODAY()-1&lt;AB$2,"",VLOOKUP(AB$2,'N:\NOVA\Engenharia\Utilidades\Compartilhado\09- Indices\09 - Energia e Fluido\[11-E&amp;F Áreas.xlsb]Utilidades Índices'!$A$4:$L$35,12,0))</f>
    </nc>
  </rcc>
  <rcc rId="270161" sId="13">
    <oc r="AC61">
      <f>IF(TODAY()-1&lt;AC$2,"",VLOOKUP(AC$2,'N:\NOVA\Engenharia\Utilidades\Compartilhado\09- Indices\09 - Energia e Fluido\[11-E&amp;F Áreas.xlsb]Utilidades Índices'!$A$4:$L$35,12,0))</f>
    </oc>
    <nc r="AC61">
      <f>IF(TODAY()-1&lt;AC$2,"",VLOOKUP(AC$2,'N:\NOVA\Engenharia\Utilidades\Compartilhado\09- Indices\09 - Energia e Fluido\[11-E&amp;F Áreas.xlsb]Utilidades Índices'!$A$4:$L$35,12,0))</f>
    </nc>
  </rcc>
  <rcc rId="270162" sId="13">
    <oc r="AD61">
      <f>IF(TODAY()-1&lt;AD$2,"",VLOOKUP(AD$2,'N:\NOVA\Engenharia\Utilidades\Compartilhado\09- Indices\09 - Energia e Fluido\[11-E&amp;F Áreas.xlsb]Utilidades Índices'!$A$4:$L$35,12,0))</f>
    </oc>
    <nc r="AD61">
      <f>IF(TODAY()-1&lt;AD$2,"",VLOOKUP(AD$2,'N:\NOVA\Engenharia\Utilidades\Compartilhado\09- Indices\09 - Energia e Fluido\[11-E&amp;F Áreas.xlsb]Utilidades Índices'!$A$4:$L$35,12,0))</f>
    </nc>
  </rcc>
  <rcc rId="270163" sId="13">
    <oc r="AE61">
      <f>IF(TODAY()-1&lt;AE$2,"",VLOOKUP(AE$2,'N:\NOVA\Engenharia\Utilidades\Compartilhado\09- Indices\09 - Energia e Fluido\[11-E&amp;F Áreas.xlsb]Utilidades Índices'!$A$4:$L$35,12,0))</f>
    </oc>
    <nc r="AE61">
      <f>IF(TODAY()-1&lt;AE$2,"",VLOOKUP(AE$2,'N:\NOVA\Engenharia\Utilidades\Compartilhado\09- Indices\09 - Energia e Fluido\[11-E&amp;F Áreas.xlsb]Utilidades Índices'!$A$4:$L$35,12,0))</f>
    </nc>
  </rcc>
  <rcc rId="270164" sId="13">
    <oc r="AF61">
      <f>IF(TODAY()-1&lt;AF$2,"",VLOOKUP(AF$2,'N:\NOVA\Engenharia\Utilidades\Compartilhado\09- Indices\09 - Energia e Fluido\[11-E&amp;F Áreas.xlsb]Utilidades Índices'!$A$4:$L$35,12,0))</f>
    </oc>
    <nc r="AF61">
      <f>IF(TODAY()-1&lt;AF$2,"",VLOOKUP(AF$2,'N:\NOVA\Engenharia\Utilidades\Compartilhado\09- Indices\09 - Energia e Fluido\[11-E&amp;F Áreas.xlsb]Utilidades Índices'!$A$4:$L$35,12,0))</f>
    </nc>
  </rcc>
  <rcc rId="270165" sId="13">
    <oc r="AG61">
      <f>IF(TODAY()-1&lt;AG$2,"",VLOOKUP(AG$2,'N:\NOVA\Engenharia\Utilidades\Compartilhado\09- Indices\09 - Energia e Fluido\[11-E&amp;F Áreas.xlsb]Utilidades Índices'!$A$4:$L$35,12,0))</f>
    </oc>
    <nc r="AG61">
      <f>IF(TODAY()-1&lt;AG$2,"",VLOOKUP(AG$2,'N:\NOVA\Engenharia\Utilidades\Compartilhado\09- Indices\09 - Energia e Fluido\[11-E&amp;F Áreas.xlsb]Utilidades Índices'!$A$4:$L$35,12,0))</f>
    </nc>
  </rcc>
  <rcc rId="270166" sId="13">
    <oc r="AH61">
      <f>IF(TODAY()-1&lt;AH$2,"",VLOOKUP(AH$2,'N:\NOVA\Engenharia\Utilidades\Compartilhado\09- Indices\09 - Energia e Fluido\[11-E&amp;F Áreas.xlsb]Utilidades Índices'!$A$4:$L$35,12,0))</f>
    </oc>
    <nc r="AH61">
      <f>IF(TODAY()-1&lt;AH$2,"",VLOOKUP(AH$2,'N:\NOVA\Engenharia\Utilidades\Compartilhado\09- Indices\09 - Energia e Fluido\[11-E&amp;F Áreas.xlsb]Utilidades Índices'!$A$4:$L$35,12,0))</f>
    </nc>
  </rcc>
  <rcc rId="270167" sId="13">
    <oc r="AI61">
      <f>IF(TODAY()-1&lt;AI$2,"",VLOOKUP(AI$2,'N:\NOVA\Engenharia\Utilidades\Compartilhado\09- Indices\09 - Energia e Fluido\[11-E&amp;F Áreas.xlsb]Utilidades Índices'!$A$4:$L$35,12,0))</f>
    </oc>
    <nc r="AI61">
      <f>IF(TODAY()-1&lt;AI$2,"",VLOOKUP(AI$2,'N:\NOVA\Engenharia\Utilidades\Compartilhado\09- Indices\09 - Energia e Fluido\[11-E&amp;F Áreas.xlsb]Utilidades Índices'!$A$4:$L$35,12,0))</f>
    </nc>
  </rcc>
  <rcc rId="270168" sId="13">
    <oc r="E20">
      <f>VLOOKUP(E$2,'N:\NOVA\Engenharia\Utilidades\Compartilhado\09- Indices\09 - Energia e Fluido\[11-E&amp;F Áreas.xlsb]L501'!$A$6:$N$36,9,0)</f>
    </oc>
    <nc r="E20">
      <f>VLOOKUP(E$2,'N:\NOVA\Engenharia\Utilidades\Compartilhado\09- Indices\09 - Energia e Fluido\[11-E&amp;F Áreas.xlsb]L501'!$A$6:$N$36,9,0)</f>
    </nc>
  </rcc>
  <rcc rId="270169" sId="13">
    <oc r="F20">
      <f>VLOOKUP(F$2,'N:\NOVA\Engenharia\Utilidades\Compartilhado\09- Indices\09 - Energia e Fluido\[11-E&amp;F Áreas.xlsb]L501'!$A$6:$N$36,9,0)</f>
    </oc>
    <nc r="F20">
      <f>VLOOKUP(F$2,'N:\NOVA\Engenharia\Utilidades\Compartilhado\09- Indices\09 - Energia e Fluido\[11-E&amp;F Áreas.xlsb]L501'!$A$6:$N$36,9,0)</f>
    </nc>
  </rcc>
  <rcc rId="270170" sId="13">
    <oc r="G20">
      <f>VLOOKUP(G$2,'N:\NOVA\Engenharia\Utilidades\Compartilhado\09- Indices\09 - Energia e Fluido\[11-E&amp;F Áreas.xlsb]L501'!$A$6:$N$36,9,0)</f>
    </oc>
    <nc r="G20">
      <f>VLOOKUP(G$2,'N:\NOVA\Engenharia\Utilidades\Compartilhado\09- Indices\09 - Energia e Fluido\[11-E&amp;F Áreas.xlsb]L501'!$A$6:$N$36,9,0)</f>
    </nc>
  </rcc>
  <rcc rId="270171" sId="13">
    <oc r="H20">
      <f>VLOOKUP(H$2,'N:\NOVA\Engenharia\Utilidades\Compartilhado\09- Indices\09 - Energia e Fluido\[11-E&amp;F Áreas.xlsb]L501'!$A$6:$N$36,9,0)</f>
    </oc>
    <nc r="H20">
      <f>VLOOKUP(H$2,'N:\NOVA\Engenharia\Utilidades\Compartilhado\09- Indices\09 - Energia e Fluido\[11-E&amp;F Áreas.xlsb]L501'!$A$6:$N$36,9,0)</f>
    </nc>
  </rcc>
  <rcc rId="270172" sId="13">
    <oc r="I20">
      <f>VLOOKUP(I$2,'N:\NOVA\Engenharia\Utilidades\Compartilhado\09- Indices\09 - Energia e Fluido\[11-E&amp;F Áreas.xlsb]L501'!$A$6:$N$36,9,0)</f>
    </oc>
    <nc r="I20">
      <f>VLOOKUP(I$2,'N:\NOVA\Engenharia\Utilidades\Compartilhado\09- Indices\09 - Energia e Fluido\[11-E&amp;F Áreas.xlsb]L501'!$A$6:$N$36,9,0)</f>
    </nc>
  </rcc>
  <rcc rId="270173" sId="13">
    <oc r="J20">
      <f>VLOOKUP(J$2,'N:\NOVA\Engenharia\Utilidades\Compartilhado\09- Indices\09 - Energia e Fluido\[11-E&amp;F Áreas.xlsb]L501'!$A$6:$N$36,9,0)</f>
    </oc>
    <nc r="J20">
      <f>VLOOKUP(J$2,'N:\NOVA\Engenharia\Utilidades\Compartilhado\09- Indices\09 - Energia e Fluido\[11-E&amp;F Áreas.xlsb]L501'!$A$6:$N$36,9,0)</f>
    </nc>
  </rcc>
  <rcc rId="270174" sId="13">
    <oc r="K20">
      <f>VLOOKUP(K$2,'N:\NOVA\Engenharia\Utilidades\Compartilhado\09- Indices\09 - Energia e Fluido\[11-E&amp;F Áreas.xlsb]L501'!$A$6:$N$36,9,0)</f>
    </oc>
    <nc r="K20">
      <f>VLOOKUP(K$2,'N:\NOVA\Engenharia\Utilidades\Compartilhado\09- Indices\09 - Energia e Fluido\[11-E&amp;F Áreas.xlsb]L501'!$A$6:$N$36,9,0)</f>
    </nc>
  </rcc>
  <rcc rId="270175" sId="13">
    <oc r="L20">
      <f>VLOOKUP(L$2,'N:\NOVA\Engenharia\Utilidades\Compartilhado\09- Indices\09 - Energia e Fluido\[11-E&amp;F Áreas.xlsb]L501'!$A$6:$N$36,9,0)</f>
    </oc>
    <nc r="L20">
      <f>VLOOKUP(L$2,'N:\NOVA\Engenharia\Utilidades\Compartilhado\09- Indices\09 - Energia e Fluido\[11-E&amp;F Áreas.xlsb]L501'!$A$6:$N$36,9,0)</f>
    </nc>
  </rcc>
  <rcc rId="270176" sId="13">
    <oc r="M20">
      <f>VLOOKUP(M$2,'N:\NOVA\Engenharia\Utilidades\Compartilhado\09- Indices\09 - Energia e Fluido\[11-E&amp;F Áreas.xlsb]L501'!$A$6:$N$36,9,0)</f>
    </oc>
    <nc r="M20">
      <f>VLOOKUP(M$2,'N:\NOVA\Engenharia\Utilidades\Compartilhado\09- Indices\09 - Energia e Fluido\[11-E&amp;F Áreas.xlsb]L501'!$A$6:$N$36,9,0)</f>
    </nc>
  </rcc>
  <rcc rId="270177" sId="13">
    <oc r="N20">
      <f>VLOOKUP(N$2,'N:\NOVA\Engenharia\Utilidades\Compartilhado\09- Indices\09 - Energia e Fluido\[11-E&amp;F Áreas.xlsb]L501'!$A$6:$N$36,9,0)</f>
    </oc>
    <nc r="N20">
      <f>VLOOKUP(N$2,'N:\NOVA\Engenharia\Utilidades\Compartilhado\09- Indices\09 - Energia e Fluido\[11-E&amp;F Áreas.xlsb]L501'!$A$6:$N$36,9,0)</f>
    </nc>
  </rcc>
  <rcc rId="270178" sId="13">
    <oc r="O20">
      <f>VLOOKUP(O$2,'N:\NOVA\Engenharia\Utilidades\Compartilhado\09- Indices\09 - Energia e Fluido\[11-E&amp;F Áreas.xlsb]L501'!$A$6:$N$36,9,0)</f>
    </oc>
    <nc r="O20">
      <f>VLOOKUP(O$2,'N:\NOVA\Engenharia\Utilidades\Compartilhado\09- Indices\09 - Energia e Fluido\[11-E&amp;F Áreas.xlsb]L501'!$A$6:$N$36,9,0)</f>
    </nc>
  </rcc>
  <rcc rId="270179" sId="13">
    <oc r="P20">
      <f>VLOOKUP(P$2,'N:\NOVA\Engenharia\Utilidades\Compartilhado\09- Indices\09 - Energia e Fluido\[11-E&amp;F Áreas.xlsb]L501'!$A$6:$N$36,9,0)</f>
    </oc>
    <nc r="P20">
      <f>VLOOKUP(P$2,'N:\NOVA\Engenharia\Utilidades\Compartilhado\09- Indices\09 - Energia e Fluido\[11-E&amp;F Áreas.xlsb]L501'!$A$6:$N$36,9,0)</f>
    </nc>
  </rcc>
  <rcc rId="270180" sId="13">
    <oc r="Q20">
      <f>VLOOKUP(Q$2,'N:\NOVA\Engenharia\Utilidades\Compartilhado\09- Indices\09 - Energia e Fluido\[11-E&amp;F Áreas.xlsb]L501'!$A$6:$N$36,9,0)</f>
    </oc>
    <nc r="Q20">
      <f>VLOOKUP(Q$2,'N:\NOVA\Engenharia\Utilidades\Compartilhado\09- Indices\09 - Energia e Fluido\[11-E&amp;F Áreas.xlsb]L501'!$A$6:$N$36,9,0)</f>
    </nc>
  </rcc>
  <rcc rId="270181" sId="13">
    <oc r="R20">
      <f>VLOOKUP(R$2,'N:\NOVA\Engenharia\Utilidades\Compartilhado\09- Indices\09 - Energia e Fluido\[11-E&amp;F Áreas.xlsb]L501'!$A$6:$N$36,9,0)</f>
    </oc>
    <nc r="R20">
      <f>VLOOKUP(R$2,'N:\NOVA\Engenharia\Utilidades\Compartilhado\09- Indices\09 - Energia e Fluido\[11-E&amp;F Áreas.xlsb]L501'!$A$6:$N$36,9,0)</f>
    </nc>
  </rcc>
  <rcc rId="270182" sId="13">
    <oc r="S20">
      <f>VLOOKUP(S$2,'N:\NOVA\Engenharia\Utilidades\Compartilhado\09- Indices\09 - Energia e Fluido\[11-E&amp;F Áreas.xlsb]L501'!$A$6:$N$36,9,0)</f>
    </oc>
    <nc r="S20">
      <f>VLOOKUP(S$2,'N:\NOVA\Engenharia\Utilidades\Compartilhado\09- Indices\09 - Energia e Fluido\[11-E&amp;F Áreas.xlsb]L501'!$A$6:$N$36,9,0)</f>
    </nc>
  </rcc>
  <rcc rId="270183" sId="13">
    <oc r="T20">
      <f>VLOOKUP(T$2,'N:\NOVA\Engenharia\Utilidades\Compartilhado\09- Indices\09 - Energia e Fluido\[11-E&amp;F Áreas.xlsb]L501'!$A$6:$N$36,9,0)</f>
    </oc>
    <nc r="T20">
      <f>VLOOKUP(T$2,'N:\NOVA\Engenharia\Utilidades\Compartilhado\09- Indices\09 - Energia e Fluido\[11-E&amp;F Áreas.xlsb]L501'!$A$6:$N$36,9,0)</f>
    </nc>
  </rcc>
  <rcc rId="270184" sId="13">
    <oc r="U20">
      <f>VLOOKUP(U$2,'N:\NOVA\Engenharia\Utilidades\Compartilhado\09- Indices\09 - Energia e Fluido\[11-E&amp;F Áreas.xlsb]L501'!$A$6:$N$36,9,0)</f>
    </oc>
    <nc r="U20">
      <f>VLOOKUP(U$2,'N:\NOVA\Engenharia\Utilidades\Compartilhado\09- Indices\09 - Energia e Fluido\[11-E&amp;F Áreas.xlsb]L501'!$A$6:$N$36,9,0)</f>
    </nc>
  </rcc>
  <rcc rId="270185" sId="13">
    <oc r="V20">
      <f>VLOOKUP(V$2,'N:\NOVA\Engenharia\Utilidades\Compartilhado\09- Indices\09 - Energia e Fluido\[11-E&amp;F Áreas.xlsb]L501'!$A$6:$N$36,9,0)</f>
    </oc>
    <nc r="V20">
      <f>VLOOKUP(V$2,'N:\NOVA\Engenharia\Utilidades\Compartilhado\09- Indices\09 - Energia e Fluido\[11-E&amp;F Áreas.xlsb]L501'!$A$6:$N$36,9,0)</f>
    </nc>
  </rcc>
  <rcc rId="270186" sId="13">
    <oc r="W20">
      <f>VLOOKUP(W$2,'N:\NOVA\Engenharia\Utilidades\Compartilhado\09- Indices\09 - Energia e Fluido\[11-E&amp;F Áreas.xlsb]L501'!$A$6:$N$36,9,0)</f>
    </oc>
    <nc r="W20">
      <f>VLOOKUP(W$2,'N:\NOVA\Engenharia\Utilidades\Compartilhado\09- Indices\09 - Energia e Fluido\[11-E&amp;F Áreas.xlsb]L501'!$A$6:$N$36,9,0)</f>
    </nc>
  </rcc>
  <rcc rId="270187" sId="13">
    <oc r="X20">
      <f>VLOOKUP(X$2,'N:\NOVA\Engenharia\Utilidades\Compartilhado\09- Indices\09 - Energia e Fluido\[11-E&amp;F Áreas.xlsb]L501'!$A$6:$N$36,9,0)</f>
    </oc>
    <nc r="X20">
      <f>VLOOKUP(X$2,'N:\NOVA\Engenharia\Utilidades\Compartilhado\09- Indices\09 - Energia e Fluido\[11-E&amp;F Áreas.xlsb]L501'!$A$6:$N$36,9,0)</f>
    </nc>
  </rcc>
  <rcc rId="270188" sId="13">
    <oc r="Y20">
      <f>VLOOKUP(Y$2,'N:\NOVA\Engenharia\Utilidades\Compartilhado\09- Indices\09 - Energia e Fluido\[11-E&amp;F Áreas.xlsb]L501'!$A$6:$N$36,9,0)</f>
    </oc>
    <nc r="Y20">
      <f>VLOOKUP(Y$2,'N:\NOVA\Engenharia\Utilidades\Compartilhado\09- Indices\09 - Energia e Fluido\[11-E&amp;F Áreas.xlsb]L501'!$A$6:$N$36,9,0)</f>
    </nc>
  </rcc>
  <rcc rId="270189" sId="13">
    <oc r="Z20">
      <f>VLOOKUP(Z$2,'N:\NOVA\Engenharia\Utilidades\Compartilhado\09- Indices\09 - Energia e Fluido\[11-E&amp;F Áreas.xlsb]L501'!$A$6:$N$36,9,0)</f>
    </oc>
    <nc r="Z20">
      <f>VLOOKUP(Z$2,'N:\NOVA\Engenharia\Utilidades\Compartilhado\09- Indices\09 - Energia e Fluido\[11-E&amp;F Áreas.xlsb]L501'!$A$6:$N$36,9,0)</f>
    </nc>
  </rcc>
  <rcc rId="270190" sId="13">
    <oc r="AA20">
      <f>VLOOKUP(AA$2,'N:\NOVA\Engenharia\Utilidades\Compartilhado\09- Indices\09 - Energia e Fluido\[11-E&amp;F Áreas.xlsb]L501'!$A$6:$N$36,9,0)</f>
    </oc>
    <nc r="AA20">
      <f>VLOOKUP(AA$2,'N:\NOVA\Engenharia\Utilidades\Compartilhado\09- Indices\09 - Energia e Fluido\[11-E&amp;F Áreas.xlsb]L501'!$A$6:$N$36,9,0)</f>
    </nc>
  </rcc>
  <rcc rId="270191" sId="13">
    <oc r="AB20">
      <f>VLOOKUP(AB$2,'N:\NOVA\Engenharia\Utilidades\Compartilhado\09- Indices\09 - Energia e Fluido\[11-E&amp;F Áreas.xlsb]L501'!$A$6:$N$36,9,0)</f>
    </oc>
    <nc r="AB20">
      <f>VLOOKUP(AB$2,'N:\NOVA\Engenharia\Utilidades\Compartilhado\09- Indices\09 - Energia e Fluido\[11-E&amp;F Áreas.xlsb]L501'!$A$6:$N$36,9,0)</f>
    </nc>
  </rcc>
  <rcc rId="270192" sId="13">
    <oc r="AC20">
      <f>VLOOKUP(AC$2,'N:\NOVA\Engenharia\Utilidades\Compartilhado\09- Indices\09 - Energia e Fluido\[11-E&amp;F Áreas.xlsb]L501'!$A$6:$N$36,9,0)</f>
    </oc>
    <nc r="AC20">
      <f>VLOOKUP(AC$2,'N:\NOVA\Engenharia\Utilidades\Compartilhado\09- Indices\09 - Energia e Fluido\[11-E&amp;F Áreas.xlsb]L501'!$A$6:$N$36,9,0)</f>
    </nc>
  </rcc>
  <rcc rId="270193" sId="13">
    <oc r="AD20">
      <f>VLOOKUP(AD$2,'N:\NOVA\Engenharia\Utilidades\Compartilhado\09- Indices\09 - Energia e Fluido\[11-E&amp;F Áreas.xlsb]L501'!$A$6:$N$36,9,0)</f>
    </oc>
    <nc r="AD20">
      <f>VLOOKUP(AD$2,'N:\NOVA\Engenharia\Utilidades\Compartilhado\09- Indices\09 - Energia e Fluido\[11-E&amp;F Áreas.xlsb]L501'!$A$6:$N$36,9,0)</f>
    </nc>
  </rcc>
  <rcc rId="270194" sId="13">
    <oc r="AE20">
      <f>VLOOKUP(AE$2,'N:\NOVA\Engenharia\Utilidades\Compartilhado\09- Indices\09 - Energia e Fluido\[11-E&amp;F Áreas.xlsb]L501'!$A$6:$N$36,9,0)</f>
    </oc>
    <nc r="AE20">
      <f>VLOOKUP(AE$2,'N:\NOVA\Engenharia\Utilidades\Compartilhado\09- Indices\09 - Energia e Fluido\[11-E&amp;F Áreas.xlsb]L501'!$A$6:$N$36,9,0)</f>
    </nc>
  </rcc>
  <rcc rId="270195" sId="13">
    <oc r="AF20">
      <f>VLOOKUP(AF$2,'N:\NOVA\Engenharia\Utilidades\Compartilhado\09- Indices\09 - Energia e Fluido\[11-E&amp;F Áreas.xlsb]L501'!$A$6:$N$36,9,0)</f>
    </oc>
    <nc r="AF20">
      <f>VLOOKUP(AF$2,'N:\NOVA\Engenharia\Utilidades\Compartilhado\09- Indices\09 - Energia e Fluido\[11-E&amp;F Áreas.xlsb]L501'!$A$6:$N$36,9,0)</f>
    </nc>
  </rcc>
  <rcc rId="270196" sId="13">
    <oc r="AG20">
      <f>VLOOKUP(AG$2,'N:\NOVA\Engenharia\Utilidades\Compartilhado\09- Indices\09 - Energia e Fluido\[11-E&amp;F Áreas.xlsb]L501'!$A$6:$N$36,9,0)</f>
    </oc>
    <nc r="AG20">
      <f>VLOOKUP(AG$2,'N:\NOVA\Engenharia\Utilidades\Compartilhado\09- Indices\09 - Energia e Fluido\[11-E&amp;F Áreas.xlsb]L501'!$A$6:$N$36,9,0)</f>
    </nc>
  </rcc>
  <rcc rId="270197" sId="13">
    <oc r="AH20">
      <f>VLOOKUP(AH$2,'N:\NOVA\Engenharia\Utilidades\Compartilhado\09- Indices\09 - Energia e Fluido\[11-E&amp;F Áreas.xlsb]L501'!$A$6:$N$36,9,0)</f>
    </oc>
    <nc r="AH20">
      <f>VLOOKUP(AH$2,'N:\NOVA\Engenharia\Utilidades\Compartilhado\09- Indices\09 - Energia e Fluido\[11-E&amp;F Áreas.xlsb]L501'!$A$6:$N$36,9,0)</f>
    </nc>
  </rcc>
  <rcc rId="270198" sId="13">
    <oc r="AI20">
      <f>VLOOKUP(AI$2,'N:\NOVA\Engenharia\Utilidades\Compartilhado\09- Indices\09 - Energia e Fluido\[11-E&amp;F Áreas.xlsb]L501'!$A$6:$N$36,9,0)</f>
    </oc>
    <nc r="AI20">
      <f>VLOOKUP(AI$2,'N:\NOVA\Engenharia\Utilidades\Compartilhado\09- Indices\09 - Energia e Fluido\[11-E&amp;F Áreas.xlsb]L501'!$A$6:$N$36,9,0)</f>
    </nc>
  </rcc>
  <rcc rId="270199" sId="13">
    <oc r="AJ20">
      <f>VLOOKUP(AJ$2,'N:\NOVA\Engenharia\Utilidades\Compartilhado\09- Indices\09 - Energia e Fluido\[11-E&amp;F Áreas.xlsb]L501'!$A$6:$N$36,9,0)</f>
    </oc>
    <nc r="AJ20">
      <f>VLOOKUP(AJ$2,'N:\NOVA\Engenharia\Utilidades\Compartilhado\09- Indices\09 - Energia e Fluido\[11-E&amp;F Áreas.xlsb]L501'!$A$6:$N$36,9,0)</f>
    </nc>
  </rcc>
  <rcc rId="270200" sId="13">
    <oc r="E28">
      <f>VLOOKUP(E$2,'N:\NOVA\Engenharia\Utilidades\Compartilhado\09- Indices\09 - Energia e Fluido\[11-E&amp;F Áreas.xlsb]L501'!$Q$5:$U$36,4,0)</f>
    </oc>
    <nc r="E28">
      <f>VLOOKUP(E$2,'N:\NOVA\Engenharia\Utilidades\Compartilhado\09- Indices\09 - Energia e Fluido\[11-E&amp;F Áreas.xlsb]L501'!$Q$5:$U$36,4,0)</f>
    </nc>
  </rcc>
  <rcc rId="270201" sId="13">
    <oc r="F28">
      <f>VLOOKUP(F$2,'N:\NOVA\Engenharia\Utilidades\Compartilhado\09- Indices\09 - Energia e Fluido\[11-E&amp;F Áreas.xlsb]L501'!$Q$5:$U$36,4,0)</f>
    </oc>
    <nc r="F28">
      <f>VLOOKUP(F$2,'N:\NOVA\Engenharia\Utilidades\Compartilhado\09- Indices\09 - Energia e Fluido\[11-E&amp;F Áreas.xlsb]L501'!$Q$5:$U$36,4,0)</f>
    </nc>
  </rcc>
  <rcc rId="270202" sId="13">
    <oc r="G28">
      <f>VLOOKUP(G$2,'N:\NOVA\Engenharia\Utilidades\Compartilhado\09- Indices\09 - Energia e Fluido\[11-E&amp;F Áreas.xlsb]L501'!$Q$5:$U$36,4,0)</f>
    </oc>
    <nc r="G28">
      <f>VLOOKUP(G$2,'N:\NOVA\Engenharia\Utilidades\Compartilhado\09- Indices\09 - Energia e Fluido\[11-E&amp;F Áreas.xlsb]L501'!$Q$5:$U$36,4,0)</f>
    </nc>
  </rcc>
  <rcc rId="270203" sId="13">
    <oc r="H28">
      <f>VLOOKUP(H$2,'N:\NOVA\Engenharia\Utilidades\Compartilhado\09- Indices\09 - Energia e Fluido\[11-E&amp;F Áreas.xlsb]L501'!$Q$5:$U$36,4,0)</f>
    </oc>
    <nc r="H28">
      <f>VLOOKUP(H$2,'N:\NOVA\Engenharia\Utilidades\Compartilhado\09- Indices\09 - Energia e Fluido\[11-E&amp;F Áreas.xlsb]L501'!$Q$5:$U$36,4,0)</f>
    </nc>
  </rcc>
  <rcc rId="270204" sId="13">
    <oc r="I28">
      <f>VLOOKUP(I$2,'N:\NOVA\Engenharia\Utilidades\Compartilhado\09- Indices\09 - Energia e Fluido\[11-E&amp;F Áreas.xlsb]L501'!$Q$5:$U$36,4,0)</f>
    </oc>
    <nc r="I28">
      <f>VLOOKUP(I$2,'N:\NOVA\Engenharia\Utilidades\Compartilhado\09- Indices\09 - Energia e Fluido\[11-E&amp;F Áreas.xlsb]L501'!$Q$5:$U$36,4,0)</f>
    </nc>
  </rcc>
  <rcc rId="270205" sId="13">
    <oc r="J28">
      <f>VLOOKUP(J$2,'N:\NOVA\Engenharia\Utilidades\Compartilhado\09- Indices\09 - Energia e Fluido\[11-E&amp;F Áreas.xlsb]L501'!$Q$5:$U$36,4,0)</f>
    </oc>
    <nc r="J28">
      <f>VLOOKUP(J$2,'N:\NOVA\Engenharia\Utilidades\Compartilhado\09- Indices\09 - Energia e Fluido\[11-E&amp;F Áreas.xlsb]L501'!$Q$5:$U$36,4,0)</f>
    </nc>
  </rcc>
  <rcc rId="270206" sId="13">
    <oc r="K28">
      <f>VLOOKUP(K$2,'N:\NOVA\Engenharia\Utilidades\Compartilhado\09- Indices\09 - Energia e Fluido\[11-E&amp;F Áreas.xlsb]L501'!$Q$5:$U$36,4,0)</f>
    </oc>
    <nc r="K28">
      <f>VLOOKUP(K$2,'N:\NOVA\Engenharia\Utilidades\Compartilhado\09- Indices\09 - Energia e Fluido\[11-E&amp;F Áreas.xlsb]L501'!$Q$5:$U$36,4,0)</f>
    </nc>
  </rcc>
  <rcc rId="270207" sId="13">
    <oc r="L28">
      <f>VLOOKUP(L$2,'N:\NOVA\Engenharia\Utilidades\Compartilhado\09- Indices\09 - Energia e Fluido\[11-E&amp;F Áreas.xlsb]L501'!$Q$5:$U$36,4,0)</f>
    </oc>
    <nc r="L28">
      <f>VLOOKUP(L$2,'N:\NOVA\Engenharia\Utilidades\Compartilhado\09- Indices\09 - Energia e Fluido\[11-E&amp;F Áreas.xlsb]L501'!$Q$5:$U$36,4,0)</f>
    </nc>
  </rcc>
  <rcc rId="270208" sId="13">
    <oc r="M28">
      <f>VLOOKUP(M$2,'N:\NOVA\Engenharia\Utilidades\Compartilhado\09- Indices\09 - Energia e Fluido\[11-E&amp;F Áreas.xlsb]L501'!$Q$5:$U$36,4,0)</f>
    </oc>
    <nc r="M28">
      <f>VLOOKUP(M$2,'N:\NOVA\Engenharia\Utilidades\Compartilhado\09- Indices\09 - Energia e Fluido\[11-E&amp;F Áreas.xlsb]L501'!$Q$5:$U$36,4,0)</f>
    </nc>
  </rcc>
  <rcc rId="270209" sId="13">
    <oc r="N28">
      <f>VLOOKUP(N$2,'N:\NOVA\Engenharia\Utilidades\Compartilhado\09- Indices\09 - Energia e Fluido\[11-E&amp;F Áreas.xlsb]L501'!$Q$5:$U$36,4,0)</f>
    </oc>
    <nc r="N28">
      <f>VLOOKUP(N$2,'N:\NOVA\Engenharia\Utilidades\Compartilhado\09- Indices\09 - Energia e Fluido\[11-E&amp;F Áreas.xlsb]L501'!$Q$5:$U$36,4,0)</f>
    </nc>
  </rcc>
  <rcc rId="270210" sId="13">
    <oc r="O28">
      <f>VLOOKUP(O$2,'N:\NOVA\Engenharia\Utilidades\Compartilhado\09- Indices\09 - Energia e Fluido\[11-E&amp;F Áreas.xlsb]L501'!$Q$5:$U$36,4,0)</f>
    </oc>
    <nc r="O28">
      <f>VLOOKUP(O$2,'N:\NOVA\Engenharia\Utilidades\Compartilhado\09- Indices\09 - Energia e Fluido\[11-E&amp;F Áreas.xlsb]L501'!$Q$5:$U$36,4,0)</f>
    </nc>
  </rcc>
  <rcc rId="270211" sId="13">
    <oc r="P28">
      <f>VLOOKUP(P$2,'N:\NOVA\Engenharia\Utilidades\Compartilhado\09- Indices\09 - Energia e Fluido\[11-E&amp;F Áreas.xlsb]L501'!$Q$5:$U$36,4,0)</f>
    </oc>
    <nc r="P28">
      <f>VLOOKUP(P$2,'N:\NOVA\Engenharia\Utilidades\Compartilhado\09- Indices\09 - Energia e Fluido\[11-E&amp;F Áreas.xlsb]L501'!$Q$5:$U$36,4,0)</f>
    </nc>
  </rcc>
  <rcc rId="270212" sId="13">
    <oc r="Q28">
      <f>VLOOKUP(Q$2,'N:\NOVA\Engenharia\Utilidades\Compartilhado\09- Indices\09 - Energia e Fluido\[11-E&amp;F Áreas.xlsb]L501'!$Q$5:$U$36,4,0)</f>
    </oc>
    <nc r="Q28">
      <f>VLOOKUP(Q$2,'N:\NOVA\Engenharia\Utilidades\Compartilhado\09- Indices\09 - Energia e Fluido\[11-E&amp;F Áreas.xlsb]L501'!$Q$5:$U$36,4,0)</f>
    </nc>
  </rcc>
  <rcc rId="270213" sId="13">
    <oc r="R28">
      <f>VLOOKUP(R$2,'N:\NOVA\Engenharia\Utilidades\Compartilhado\09- Indices\09 - Energia e Fluido\[11-E&amp;F Áreas.xlsb]L501'!$Q$5:$U$36,4,0)</f>
    </oc>
    <nc r="R28">
      <f>VLOOKUP(R$2,'N:\NOVA\Engenharia\Utilidades\Compartilhado\09- Indices\09 - Energia e Fluido\[11-E&amp;F Áreas.xlsb]L501'!$Q$5:$U$36,4,0)</f>
    </nc>
  </rcc>
  <rcc rId="270214" sId="13">
    <oc r="S28">
      <f>VLOOKUP(S$2,'N:\NOVA\Engenharia\Utilidades\Compartilhado\09- Indices\09 - Energia e Fluido\[11-E&amp;F Áreas.xlsb]L501'!$Q$5:$U$36,4,0)</f>
    </oc>
    <nc r="S28">
      <f>VLOOKUP(S$2,'N:\NOVA\Engenharia\Utilidades\Compartilhado\09- Indices\09 - Energia e Fluido\[11-E&amp;F Áreas.xlsb]L501'!$Q$5:$U$36,4,0)</f>
    </nc>
  </rcc>
  <rcc rId="270215" sId="13">
    <oc r="T28">
      <f>VLOOKUP(T$2,'N:\NOVA\Engenharia\Utilidades\Compartilhado\09- Indices\09 - Energia e Fluido\[11-E&amp;F Áreas.xlsb]L501'!$Q$5:$U$36,4,0)</f>
    </oc>
    <nc r="T28">
      <f>VLOOKUP(T$2,'N:\NOVA\Engenharia\Utilidades\Compartilhado\09- Indices\09 - Energia e Fluido\[11-E&amp;F Áreas.xlsb]L501'!$Q$5:$U$36,4,0)</f>
    </nc>
  </rcc>
  <rcc rId="270216" sId="13">
    <oc r="U28">
      <f>VLOOKUP(U$2,'N:\NOVA\Engenharia\Utilidades\Compartilhado\09- Indices\09 - Energia e Fluido\[11-E&amp;F Áreas.xlsb]L501'!$Q$5:$U$36,4,0)</f>
    </oc>
    <nc r="U28">
      <f>VLOOKUP(U$2,'N:\NOVA\Engenharia\Utilidades\Compartilhado\09- Indices\09 - Energia e Fluido\[11-E&amp;F Áreas.xlsb]L501'!$Q$5:$U$36,4,0)</f>
    </nc>
  </rcc>
  <rcc rId="270217" sId="13">
    <oc r="V28">
      <f>VLOOKUP(V$2,'N:\NOVA\Engenharia\Utilidades\Compartilhado\09- Indices\09 - Energia e Fluido\[11-E&amp;F Áreas.xlsb]L501'!$Q$5:$U$36,4,0)</f>
    </oc>
    <nc r="V28">
      <f>VLOOKUP(V$2,'N:\NOVA\Engenharia\Utilidades\Compartilhado\09- Indices\09 - Energia e Fluido\[11-E&amp;F Áreas.xlsb]L501'!$Q$5:$U$36,4,0)</f>
    </nc>
  </rcc>
  <rcc rId="270218" sId="13">
    <oc r="W28">
      <f>VLOOKUP(W$2,'N:\NOVA\Engenharia\Utilidades\Compartilhado\09- Indices\09 - Energia e Fluido\[11-E&amp;F Áreas.xlsb]L501'!$Q$5:$U$36,4,0)</f>
    </oc>
    <nc r="W28">
      <f>VLOOKUP(W$2,'N:\NOVA\Engenharia\Utilidades\Compartilhado\09- Indices\09 - Energia e Fluido\[11-E&amp;F Áreas.xlsb]L501'!$Q$5:$U$36,4,0)</f>
    </nc>
  </rcc>
  <rcc rId="270219" sId="13">
    <oc r="X28">
      <f>VLOOKUP(X$2,'N:\NOVA\Engenharia\Utilidades\Compartilhado\09- Indices\09 - Energia e Fluido\[11-E&amp;F Áreas.xlsb]L501'!$Q$5:$U$36,4,0)</f>
    </oc>
    <nc r="X28">
      <f>VLOOKUP(X$2,'N:\NOVA\Engenharia\Utilidades\Compartilhado\09- Indices\09 - Energia e Fluido\[11-E&amp;F Áreas.xlsb]L501'!$Q$5:$U$36,4,0)</f>
    </nc>
  </rcc>
  <rcc rId="270220" sId="13">
    <oc r="Y28">
      <f>VLOOKUP(Y$2,'N:\NOVA\Engenharia\Utilidades\Compartilhado\09- Indices\09 - Energia e Fluido\[11-E&amp;F Áreas.xlsb]L501'!$Q$5:$U$36,4,0)</f>
    </oc>
    <nc r="Y28">
      <f>VLOOKUP(Y$2,'N:\NOVA\Engenharia\Utilidades\Compartilhado\09- Indices\09 - Energia e Fluido\[11-E&amp;F Áreas.xlsb]L501'!$Q$5:$U$36,4,0)</f>
    </nc>
  </rcc>
  <rcc rId="270221" sId="13">
    <oc r="Z28">
      <f>VLOOKUP(Z$2,'N:\NOVA\Engenharia\Utilidades\Compartilhado\09- Indices\09 - Energia e Fluido\[11-E&amp;F Áreas.xlsb]L501'!$Q$5:$U$36,4,0)</f>
    </oc>
    <nc r="Z28">
      <f>VLOOKUP(Z$2,'N:\NOVA\Engenharia\Utilidades\Compartilhado\09- Indices\09 - Energia e Fluido\[11-E&amp;F Áreas.xlsb]L501'!$Q$5:$U$36,4,0)</f>
    </nc>
  </rcc>
  <rcc rId="270222" sId="13">
    <oc r="AA28">
      <f>VLOOKUP(AA$2,'N:\NOVA\Engenharia\Utilidades\Compartilhado\09- Indices\09 - Energia e Fluido\[11-E&amp;F Áreas.xlsb]L501'!$Q$5:$U$36,4,0)</f>
    </oc>
    <nc r="AA28">
      <f>VLOOKUP(AA$2,'N:\NOVA\Engenharia\Utilidades\Compartilhado\09- Indices\09 - Energia e Fluido\[11-E&amp;F Áreas.xlsb]L501'!$Q$5:$U$36,4,0)</f>
    </nc>
  </rcc>
  <rcc rId="270223" sId="13">
    <oc r="AB28">
      <f>VLOOKUP(AB$2,'N:\NOVA\Engenharia\Utilidades\Compartilhado\09- Indices\09 - Energia e Fluido\[11-E&amp;F Áreas.xlsb]L501'!$Q$5:$U$36,4,0)</f>
    </oc>
    <nc r="AB28">
      <f>VLOOKUP(AB$2,'N:\NOVA\Engenharia\Utilidades\Compartilhado\09- Indices\09 - Energia e Fluido\[11-E&amp;F Áreas.xlsb]L501'!$Q$5:$U$36,4,0)</f>
    </nc>
  </rcc>
  <rcc rId="270224" sId="13">
    <oc r="AC28">
      <f>VLOOKUP(AC$2,'N:\NOVA\Engenharia\Utilidades\Compartilhado\09- Indices\09 - Energia e Fluido\[11-E&amp;F Áreas.xlsb]L501'!$Q$5:$U$36,4,0)</f>
    </oc>
    <nc r="AC28">
      <f>VLOOKUP(AC$2,'N:\NOVA\Engenharia\Utilidades\Compartilhado\09- Indices\09 - Energia e Fluido\[11-E&amp;F Áreas.xlsb]L501'!$Q$5:$U$36,4,0)</f>
    </nc>
  </rcc>
  <rcc rId="270225" sId="13">
    <oc r="AD28">
      <f>VLOOKUP(AD$2,'N:\NOVA\Engenharia\Utilidades\Compartilhado\09- Indices\09 - Energia e Fluido\[11-E&amp;F Áreas.xlsb]L501'!$Q$5:$U$36,4,0)</f>
    </oc>
    <nc r="AD28">
      <f>VLOOKUP(AD$2,'N:\NOVA\Engenharia\Utilidades\Compartilhado\09- Indices\09 - Energia e Fluido\[11-E&amp;F Áreas.xlsb]L501'!$Q$5:$U$36,4,0)</f>
    </nc>
  </rcc>
  <rcc rId="270226" sId="13">
    <oc r="AE28">
      <f>VLOOKUP(AE$2,'N:\NOVA\Engenharia\Utilidades\Compartilhado\09- Indices\09 - Energia e Fluido\[11-E&amp;F Áreas.xlsb]L501'!$Q$5:$U$36,4,0)</f>
    </oc>
    <nc r="AE28">
      <f>VLOOKUP(AE$2,'N:\NOVA\Engenharia\Utilidades\Compartilhado\09- Indices\09 - Energia e Fluido\[11-E&amp;F Áreas.xlsb]L501'!$Q$5:$U$36,4,0)</f>
    </nc>
  </rcc>
  <rcc rId="270227" sId="13">
    <oc r="AF28">
      <f>VLOOKUP(AF$2,'N:\NOVA\Engenharia\Utilidades\Compartilhado\09- Indices\09 - Energia e Fluido\[11-E&amp;F Áreas.xlsb]L501'!$Q$5:$U$36,4,0)</f>
    </oc>
    <nc r="AF28">
      <f>VLOOKUP(AF$2,'N:\NOVA\Engenharia\Utilidades\Compartilhado\09- Indices\09 - Energia e Fluido\[11-E&amp;F Áreas.xlsb]L501'!$Q$5:$U$36,4,0)</f>
    </nc>
  </rcc>
  <rcc rId="270228" sId="13">
    <oc r="AG28">
      <f>VLOOKUP(AG$2,'N:\NOVA\Engenharia\Utilidades\Compartilhado\09- Indices\09 - Energia e Fluido\[11-E&amp;F Áreas.xlsb]L501'!$Q$5:$U$36,4,0)</f>
    </oc>
    <nc r="AG28">
      <f>VLOOKUP(AG$2,'N:\NOVA\Engenharia\Utilidades\Compartilhado\09- Indices\09 - Energia e Fluido\[11-E&amp;F Áreas.xlsb]L501'!$Q$5:$U$36,4,0)</f>
    </nc>
  </rcc>
  <rcc rId="270229" sId="13">
    <oc r="AH28">
      <f>VLOOKUP(AH$2,'N:\NOVA\Engenharia\Utilidades\Compartilhado\09- Indices\09 - Energia e Fluido\[11-E&amp;F Áreas.xlsb]L501'!$Q$5:$U$36,4,0)</f>
    </oc>
    <nc r="AH28">
      <f>VLOOKUP(AH$2,'N:\NOVA\Engenharia\Utilidades\Compartilhado\09- Indices\09 - Energia e Fluido\[11-E&amp;F Áreas.xlsb]L501'!$Q$5:$U$36,4,0)</f>
    </nc>
  </rcc>
  <rcc rId="270230" sId="13">
    <oc r="AI28">
      <f>VLOOKUP(AI$2,'N:\NOVA\Engenharia\Utilidades\Compartilhado\09- Indices\09 - Energia e Fluido\[11-E&amp;F Áreas.xlsb]L501'!$Q$5:$U$36,4,0)</f>
    </oc>
    <nc r="AI28">
      <f>VLOOKUP(AI$2,'N:\NOVA\Engenharia\Utilidades\Compartilhado\09- Indices\09 - Energia e Fluido\[11-E&amp;F Áreas.xlsb]L501'!$Q$5:$U$36,4,0)</f>
    </nc>
  </rcc>
  <rcc rId="270231" sId="13">
    <oc r="D28">
      <f>'N:\NOVA\Engenharia\Utilidades\Compartilhado\09- Indices\09 - Energia e Fluido\[11-E&amp;F Áreas.xlsb]Fábrica'!$I$8</f>
    </oc>
    <nc r="D28">
      <f>'N:\NOVA\Engenharia\Utilidades\Compartilhado\09- Indices\09 - Energia e Fluido\[11-E&amp;F Áreas.xlsb]Fábrica'!$I$8</f>
    </nc>
  </rcc>
  <rcc rId="270232" sId="13">
    <oc r="D29">
      <f>'N:\NOVA\Engenharia\Utilidades\Compartilhado\09- Indices\09 - Energia e Fluido\[11-E&amp;F Áreas.xlsb]Fábrica'!$N$8</f>
    </oc>
    <nc r="D29">
      <f>'N:\NOVA\Engenharia\Utilidades\Compartilhado\09- Indices\09 - Energia e Fluido\[11-E&amp;F Áreas.xlsb]Fábrica'!$N$8</f>
    </nc>
  </rcc>
  <rcc rId="270233" sId="13">
    <oc r="D30">
      <f>'N:\NOVA\Engenharia\Utilidades\Compartilhado\09- Indices\09 - Energia e Fluido\[11-E&amp;F Áreas.xlsb]Fábrica'!$S$8</f>
    </oc>
    <nc r="D30">
      <f>'N:\NOVA\Engenharia\Utilidades\Compartilhado\09- Indices\09 - Energia e Fluido\[11-E&amp;F Áreas.xlsb]Fábrica'!$S$8</f>
    </nc>
  </rcc>
  <rcc rId="270234" sId="13">
    <oc r="D31">
      <f>'N:\NOVA\Engenharia\Utilidades\Compartilhado\09- Indices\09 - Energia e Fluido\[11-E&amp;F Áreas.xlsb]Fábrica'!$I$19</f>
    </oc>
    <nc r="D31">
      <f>'N:\NOVA\Engenharia\Utilidades\Compartilhado\09- Indices\09 - Energia e Fluido\[11-E&amp;F Áreas.xlsb]Fábrica'!$I$19</f>
    </nc>
  </rcc>
  <rcc rId="270235" sId="13">
    <oc r="D66">
      <f>'N:\NOVA\Engenharia\Utilidades\Compartilhado\09- Indices\09 - Energia e Fluido\[11-E&amp;F Áreas.xlsb]Fábrica'!$D$12</f>
    </oc>
    <nc r="D66">
      <f>'N:\NOVA\Engenharia\Utilidades\Compartilhado\09- Indices\09 - Energia e Fluido\[11-E&amp;F Áreas.xlsb]Fábrica'!$D$12</f>
    </nc>
  </rcc>
  <rcc rId="270236" sId="13">
    <oc r="E29">
      <f>VLOOKUP(E$2,'N:\NOVA\Engenharia\Utilidades\Compartilhado\09- Indices\09 - Energia e Fluido\[11-E&amp;F Áreas.xlsb]L502'!$Q$5:$U$36,4,0)</f>
    </oc>
    <nc r="E29">
      <f>VLOOKUP(E$2,'N:\NOVA\Engenharia\Utilidades\Compartilhado\09- Indices\09 - Energia e Fluido\[11-E&amp;F Áreas.xlsb]L502'!$Q$5:$U$36,4,0)</f>
    </nc>
  </rcc>
  <rcc rId="270237" sId="13">
    <oc r="F29">
      <f>VLOOKUP(F$2,'N:\NOVA\Engenharia\Utilidades\Compartilhado\09- Indices\09 - Energia e Fluido\[11-E&amp;F Áreas.xlsb]L502'!$Q$5:$U$36,4,0)</f>
    </oc>
    <nc r="F29">
      <f>VLOOKUP(F$2,'N:\NOVA\Engenharia\Utilidades\Compartilhado\09- Indices\09 - Energia e Fluido\[11-E&amp;F Áreas.xlsb]L502'!$Q$5:$U$36,4,0)</f>
    </nc>
  </rcc>
  <rcc rId="270238" sId="13">
    <oc r="G29">
      <f>VLOOKUP(G$2,'N:\NOVA\Engenharia\Utilidades\Compartilhado\09- Indices\09 - Energia e Fluido\[11-E&amp;F Áreas.xlsb]L502'!$Q$5:$U$36,4,0)</f>
    </oc>
    <nc r="G29">
      <f>VLOOKUP(G$2,'N:\NOVA\Engenharia\Utilidades\Compartilhado\09- Indices\09 - Energia e Fluido\[11-E&amp;F Áreas.xlsb]L502'!$Q$5:$U$36,4,0)</f>
    </nc>
  </rcc>
  <rcc rId="270239" sId="13">
    <oc r="H29">
      <f>VLOOKUP(H$2,'N:\NOVA\Engenharia\Utilidades\Compartilhado\09- Indices\09 - Energia e Fluido\[11-E&amp;F Áreas.xlsb]L502'!$Q$5:$U$36,4,0)</f>
    </oc>
    <nc r="H29">
      <f>VLOOKUP(H$2,'N:\NOVA\Engenharia\Utilidades\Compartilhado\09- Indices\09 - Energia e Fluido\[11-E&amp;F Áreas.xlsb]L502'!$Q$5:$U$36,4,0)</f>
    </nc>
  </rcc>
  <rcc rId="270240" sId="13">
    <oc r="I29">
      <f>VLOOKUP(I$2,'N:\NOVA\Engenharia\Utilidades\Compartilhado\09- Indices\09 - Energia e Fluido\[11-E&amp;F Áreas.xlsb]L502'!$Q$5:$U$36,4,0)</f>
    </oc>
    <nc r="I29">
      <f>VLOOKUP(I$2,'N:\NOVA\Engenharia\Utilidades\Compartilhado\09- Indices\09 - Energia e Fluido\[11-E&amp;F Áreas.xlsb]L502'!$Q$5:$U$36,4,0)</f>
    </nc>
  </rcc>
  <rcc rId="270241" sId="13">
    <oc r="J29">
      <f>VLOOKUP(J$2,'N:\NOVA\Engenharia\Utilidades\Compartilhado\09- Indices\09 - Energia e Fluido\[11-E&amp;F Áreas.xlsb]L502'!$Q$5:$U$36,4,0)</f>
    </oc>
    <nc r="J29">
      <f>VLOOKUP(J$2,'N:\NOVA\Engenharia\Utilidades\Compartilhado\09- Indices\09 - Energia e Fluido\[11-E&amp;F Áreas.xlsb]L502'!$Q$5:$U$36,4,0)</f>
    </nc>
  </rcc>
  <rcc rId="270242" sId="13">
    <oc r="K29">
      <f>VLOOKUP(K$2,'N:\NOVA\Engenharia\Utilidades\Compartilhado\09- Indices\09 - Energia e Fluido\[11-E&amp;F Áreas.xlsb]L502'!$Q$5:$U$36,4,0)</f>
    </oc>
    <nc r="K29">
      <f>VLOOKUP(K$2,'N:\NOVA\Engenharia\Utilidades\Compartilhado\09- Indices\09 - Energia e Fluido\[11-E&amp;F Áreas.xlsb]L502'!$Q$5:$U$36,4,0)</f>
    </nc>
  </rcc>
  <rcc rId="270243" sId="13">
    <oc r="L29">
      <f>VLOOKUP(L$2,'N:\NOVA\Engenharia\Utilidades\Compartilhado\09- Indices\09 - Energia e Fluido\[11-E&amp;F Áreas.xlsb]L502'!$Q$5:$U$36,4,0)</f>
    </oc>
    <nc r="L29">
      <f>VLOOKUP(L$2,'N:\NOVA\Engenharia\Utilidades\Compartilhado\09- Indices\09 - Energia e Fluido\[11-E&amp;F Áreas.xlsb]L502'!$Q$5:$U$36,4,0)</f>
    </nc>
  </rcc>
  <rcc rId="270244" sId="13">
    <oc r="M29">
      <f>VLOOKUP(M$2,'N:\NOVA\Engenharia\Utilidades\Compartilhado\09- Indices\09 - Energia e Fluido\[11-E&amp;F Áreas.xlsb]L502'!$Q$5:$U$36,4,0)</f>
    </oc>
    <nc r="M29">
      <f>VLOOKUP(M$2,'N:\NOVA\Engenharia\Utilidades\Compartilhado\09- Indices\09 - Energia e Fluido\[11-E&amp;F Áreas.xlsb]L502'!$Q$5:$U$36,4,0)</f>
    </nc>
  </rcc>
  <rcc rId="270245" sId="13">
    <oc r="N29">
      <f>VLOOKUP(N$2,'N:\NOVA\Engenharia\Utilidades\Compartilhado\09- Indices\09 - Energia e Fluido\[11-E&amp;F Áreas.xlsb]L502'!$Q$5:$U$36,4,0)</f>
    </oc>
    <nc r="N29">
      <f>VLOOKUP(N$2,'N:\NOVA\Engenharia\Utilidades\Compartilhado\09- Indices\09 - Energia e Fluido\[11-E&amp;F Áreas.xlsb]L502'!$Q$5:$U$36,4,0)</f>
    </nc>
  </rcc>
  <rcc rId="270246" sId="13">
    <oc r="O29">
      <f>VLOOKUP(O$2,'N:\NOVA\Engenharia\Utilidades\Compartilhado\09- Indices\09 - Energia e Fluido\[11-E&amp;F Áreas.xlsb]L502'!$Q$5:$U$36,4,0)</f>
    </oc>
    <nc r="O29">
      <f>VLOOKUP(O$2,'N:\NOVA\Engenharia\Utilidades\Compartilhado\09- Indices\09 - Energia e Fluido\[11-E&amp;F Áreas.xlsb]L502'!$Q$5:$U$36,4,0)</f>
    </nc>
  </rcc>
  <rcc rId="270247" sId="13">
    <oc r="P29">
      <f>VLOOKUP(P$2,'N:\NOVA\Engenharia\Utilidades\Compartilhado\09- Indices\09 - Energia e Fluido\[11-E&amp;F Áreas.xlsb]L502'!$Q$5:$U$36,4,0)</f>
    </oc>
    <nc r="P29">
      <f>VLOOKUP(P$2,'N:\NOVA\Engenharia\Utilidades\Compartilhado\09- Indices\09 - Energia e Fluido\[11-E&amp;F Áreas.xlsb]L502'!$Q$5:$U$36,4,0)</f>
    </nc>
  </rcc>
  <rcc rId="270248" sId="13">
    <oc r="Q29">
      <f>VLOOKUP(Q$2,'N:\NOVA\Engenharia\Utilidades\Compartilhado\09- Indices\09 - Energia e Fluido\[11-E&amp;F Áreas.xlsb]L502'!$Q$5:$U$36,4,0)</f>
    </oc>
    <nc r="Q29">
      <f>VLOOKUP(Q$2,'N:\NOVA\Engenharia\Utilidades\Compartilhado\09- Indices\09 - Energia e Fluido\[11-E&amp;F Áreas.xlsb]L502'!$Q$5:$U$36,4,0)</f>
    </nc>
  </rcc>
  <rcc rId="270249" sId="13">
    <oc r="R29">
      <f>VLOOKUP(R$2,'N:\NOVA\Engenharia\Utilidades\Compartilhado\09- Indices\09 - Energia e Fluido\[11-E&amp;F Áreas.xlsb]L502'!$Q$5:$U$36,4,0)</f>
    </oc>
    <nc r="R29">
      <f>VLOOKUP(R$2,'N:\NOVA\Engenharia\Utilidades\Compartilhado\09- Indices\09 - Energia e Fluido\[11-E&amp;F Áreas.xlsb]L502'!$Q$5:$U$36,4,0)</f>
    </nc>
  </rcc>
  <rcc rId="270250" sId="13">
    <oc r="S29">
      <f>VLOOKUP(S$2,'N:\NOVA\Engenharia\Utilidades\Compartilhado\09- Indices\09 - Energia e Fluido\[11-E&amp;F Áreas.xlsb]L502'!$Q$5:$U$36,4,0)</f>
    </oc>
    <nc r="S29">
      <f>VLOOKUP(S$2,'N:\NOVA\Engenharia\Utilidades\Compartilhado\09- Indices\09 - Energia e Fluido\[11-E&amp;F Áreas.xlsb]L502'!$Q$5:$U$36,4,0)</f>
    </nc>
  </rcc>
  <rcc rId="270251" sId="13">
    <oc r="T29">
      <f>VLOOKUP(T$2,'N:\NOVA\Engenharia\Utilidades\Compartilhado\09- Indices\09 - Energia e Fluido\[11-E&amp;F Áreas.xlsb]L502'!$Q$5:$U$36,4,0)</f>
    </oc>
    <nc r="T29">
      <f>VLOOKUP(T$2,'N:\NOVA\Engenharia\Utilidades\Compartilhado\09- Indices\09 - Energia e Fluido\[11-E&amp;F Áreas.xlsb]L502'!$Q$5:$U$36,4,0)</f>
    </nc>
  </rcc>
  <rcc rId="270252" sId="13">
    <oc r="U29">
      <f>VLOOKUP(U$2,'N:\NOVA\Engenharia\Utilidades\Compartilhado\09- Indices\09 - Energia e Fluido\[11-E&amp;F Áreas.xlsb]L502'!$Q$5:$U$36,4,0)</f>
    </oc>
    <nc r="U29">
      <f>VLOOKUP(U$2,'N:\NOVA\Engenharia\Utilidades\Compartilhado\09- Indices\09 - Energia e Fluido\[11-E&amp;F Áreas.xlsb]L502'!$Q$5:$U$36,4,0)</f>
    </nc>
  </rcc>
  <rcc rId="270253" sId="13">
    <oc r="V29">
      <f>VLOOKUP(V$2,'N:\NOVA\Engenharia\Utilidades\Compartilhado\09- Indices\09 - Energia e Fluido\[11-E&amp;F Áreas.xlsb]L502'!$Q$5:$U$36,4,0)</f>
    </oc>
    <nc r="V29">
      <f>VLOOKUP(V$2,'N:\NOVA\Engenharia\Utilidades\Compartilhado\09- Indices\09 - Energia e Fluido\[11-E&amp;F Áreas.xlsb]L502'!$Q$5:$U$36,4,0)</f>
    </nc>
  </rcc>
  <rcc rId="270254" sId="13">
    <oc r="W29">
      <f>VLOOKUP(W$2,'N:\NOVA\Engenharia\Utilidades\Compartilhado\09- Indices\09 - Energia e Fluido\[11-E&amp;F Áreas.xlsb]L502'!$Q$5:$U$36,4,0)</f>
    </oc>
    <nc r="W29">
      <f>VLOOKUP(W$2,'N:\NOVA\Engenharia\Utilidades\Compartilhado\09- Indices\09 - Energia e Fluido\[11-E&amp;F Áreas.xlsb]L502'!$Q$5:$U$36,4,0)</f>
    </nc>
  </rcc>
  <rcc rId="270255" sId="13">
    <oc r="X29">
      <f>VLOOKUP(X$2,'N:\NOVA\Engenharia\Utilidades\Compartilhado\09- Indices\09 - Energia e Fluido\[11-E&amp;F Áreas.xlsb]L502'!$Q$5:$U$36,4,0)</f>
    </oc>
    <nc r="X29">
      <f>VLOOKUP(X$2,'N:\NOVA\Engenharia\Utilidades\Compartilhado\09- Indices\09 - Energia e Fluido\[11-E&amp;F Áreas.xlsb]L502'!$Q$5:$U$36,4,0)</f>
    </nc>
  </rcc>
  <rcc rId="270256" sId="13">
    <oc r="Y29">
      <f>VLOOKUP(Y$2,'N:\NOVA\Engenharia\Utilidades\Compartilhado\09- Indices\09 - Energia e Fluido\[11-E&amp;F Áreas.xlsb]L502'!$Q$5:$U$36,4,0)</f>
    </oc>
    <nc r="Y29">
      <f>VLOOKUP(Y$2,'N:\NOVA\Engenharia\Utilidades\Compartilhado\09- Indices\09 - Energia e Fluido\[11-E&amp;F Áreas.xlsb]L502'!$Q$5:$U$36,4,0)</f>
    </nc>
  </rcc>
  <rcc rId="270257" sId="13">
    <oc r="Z29">
      <f>VLOOKUP(Z$2,'N:\NOVA\Engenharia\Utilidades\Compartilhado\09- Indices\09 - Energia e Fluido\[11-E&amp;F Áreas.xlsb]L502'!$Q$5:$U$36,4,0)</f>
    </oc>
    <nc r="Z29">
      <f>VLOOKUP(Z$2,'N:\NOVA\Engenharia\Utilidades\Compartilhado\09- Indices\09 - Energia e Fluido\[11-E&amp;F Áreas.xlsb]L502'!$Q$5:$U$36,4,0)</f>
    </nc>
  </rcc>
  <rcc rId="270258" sId="13">
    <oc r="AA29">
      <f>VLOOKUP(AA$2,'N:\NOVA\Engenharia\Utilidades\Compartilhado\09- Indices\09 - Energia e Fluido\[11-E&amp;F Áreas.xlsb]L502'!$Q$5:$U$36,4,0)</f>
    </oc>
    <nc r="AA29">
      <f>VLOOKUP(AA$2,'N:\NOVA\Engenharia\Utilidades\Compartilhado\09- Indices\09 - Energia e Fluido\[11-E&amp;F Áreas.xlsb]L502'!$Q$5:$U$36,4,0)</f>
    </nc>
  </rcc>
  <rcc rId="270259" sId="13">
    <oc r="AB29">
      <f>VLOOKUP(AB$2,'N:\NOVA\Engenharia\Utilidades\Compartilhado\09- Indices\09 - Energia e Fluido\[11-E&amp;F Áreas.xlsb]L502'!$Q$5:$U$36,4,0)</f>
    </oc>
    <nc r="AB29">
      <f>VLOOKUP(AB$2,'N:\NOVA\Engenharia\Utilidades\Compartilhado\09- Indices\09 - Energia e Fluido\[11-E&amp;F Áreas.xlsb]L502'!$Q$5:$U$36,4,0)</f>
    </nc>
  </rcc>
  <rcc rId="270260" sId="13">
    <oc r="AC29">
      <f>VLOOKUP(AC$2,'N:\NOVA\Engenharia\Utilidades\Compartilhado\09- Indices\09 - Energia e Fluido\[11-E&amp;F Áreas.xlsb]L502'!$Q$5:$U$36,4,0)</f>
    </oc>
    <nc r="AC29">
      <f>VLOOKUP(AC$2,'N:\NOVA\Engenharia\Utilidades\Compartilhado\09- Indices\09 - Energia e Fluido\[11-E&amp;F Áreas.xlsb]L502'!$Q$5:$U$36,4,0)</f>
    </nc>
  </rcc>
  <rcc rId="270261" sId="13">
    <oc r="AD29">
      <f>VLOOKUP(AD$2,'N:\NOVA\Engenharia\Utilidades\Compartilhado\09- Indices\09 - Energia e Fluido\[11-E&amp;F Áreas.xlsb]L502'!$Q$5:$U$36,4,0)</f>
    </oc>
    <nc r="AD29">
      <f>VLOOKUP(AD$2,'N:\NOVA\Engenharia\Utilidades\Compartilhado\09- Indices\09 - Energia e Fluido\[11-E&amp;F Áreas.xlsb]L502'!$Q$5:$U$36,4,0)</f>
    </nc>
  </rcc>
  <rcc rId="270262" sId="13">
    <oc r="AE29">
      <f>VLOOKUP(AE$2,'N:\NOVA\Engenharia\Utilidades\Compartilhado\09- Indices\09 - Energia e Fluido\[11-E&amp;F Áreas.xlsb]L502'!$Q$5:$U$36,4,0)</f>
    </oc>
    <nc r="AE29">
      <f>VLOOKUP(AE$2,'N:\NOVA\Engenharia\Utilidades\Compartilhado\09- Indices\09 - Energia e Fluido\[11-E&amp;F Áreas.xlsb]L502'!$Q$5:$U$36,4,0)</f>
    </nc>
  </rcc>
  <rcc rId="270263" sId="13">
    <oc r="AF29">
      <f>VLOOKUP(AF$2,'N:\NOVA\Engenharia\Utilidades\Compartilhado\09- Indices\09 - Energia e Fluido\[11-E&amp;F Áreas.xlsb]L502'!$Q$5:$U$36,4,0)</f>
    </oc>
    <nc r="AF29">
      <f>VLOOKUP(AF$2,'N:\NOVA\Engenharia\Utilidades\Compartilhado\09- Indices\09 - Energia e Fluido\[11-E&amp;F Áreas.xlsb]L502'!$Q$5:$U$36,4,0)</f>
    </nc>
  </rcc>
  <rcc rId="270264" sId="13">
    <oc r="AG29">
      <f>VLOOKUP(AG$2,'N:\NOVA\Engenharia\Utilidades\Compartilhado\09- Indices\09 - Energia e Fluido\[11-E&amp;F Áreas.xlsb]L502'!$Q$5:$U$36,4,0)</f>
    </oc>
    <nc r="AG29">
      <f>VLOOKUP(AG$2,'N:\NOVA\Engenharia\Utilidades\Compartilhado\09- Indices\09 - Energia e Fluido\[11-E&amp;F Áreas.xlsb]L502'!$Q$5:$U$36,4,0)</f>
    </nc>
  </rcc>
  <rcc rId="270265" sId="13">
    <oc r="AH29">
      <f>VLOOKUP(AH$2,'N:\NOVA\Engenharia\Utilidades\Compartilhado\09- Indices\09 - Energia e Fluido\[11-E&amp;F Áreas.xlsb]L502'!$Q$5:$U$36,4,0)</f>
    </oc>
    <nc r="AH29">
      <f>VLOOKUP(AH$2,'N:\NOVA\Engenharia\Utilidades\Compartilhado\09- Indices\09 - Energia e Fluido\[11-E&amp;F Áreas.xlsb]L502'!$Q$5:$U$36,4,0)</f>
    </nc>
  </rcc>
  <rcc rId="270266" sId="13">
    <oc r="AI29">
      <f>VLOOKUP(AI$2,'N:\NOVA\Engenharia\Utilidades\Compartilhado\09- Indices\09 - Energia e Fluido\[11-E&amp;F Áreas.xlsb]L502'!$Q$5:$U$36,4,0)</f>
    </oc>
    <nc r="AI29">
      <f>VLOOKUP(AI$2,'N:\NOVA\Engenharia\Utilidades\Compartilhado\09- Indices\09 - Energia e Fluido\[11-E&amp;F Áreas.xlsb]L502'!$Q$5:$U$36,4,0)</f>
    </nc>
  </rcc>
  <rcc rId="270267" sId="13">
    <oc r="E30">
      <f>VLOOKUP(E$2,'N:\NOVA\Engenharia\Utilidades\Compartilhado\09- Indices\09 - Energia e Fluido\[11-E&amp;F Áreas.xlsb]L503'!$P$5:$T$36,4,0)</f>
    </oc>
    <nc r="E30">
      <f>VLOOKUP(E$2,'N:\NOVA\Engenharia\Utilidades\Compartilhado\09- Indices\09 - Energia e Fluido\[11-E&amp;F Áreas.xlsb]L503'!$P$5:$T$36,4,0)</f>
    </nc>
  </rcc>
  <rcc rId="270268" sId="13">
    <oc r="F30">
      <f>VLOOKUP(F$2,'N:\NOVA\Engenharia\Utilidades\Compartilhado\09- Indices\09 - Energia e Fluido\[11-E&amp;F Áreas.xlsb]L503'!$P$5:$T$36,4,0)</f>
    </oc>
    <nc r="F30">
      <f>VLOOKUP(F$2,'N:\NOVA\Engenharia\Utilidades\Compartilhado\09- Indices\09 - Energia e Fluido\[11-E&amp;F Áreas.xlsb]L503'!$P$5:$T$36,4,0)</f>
    </nc>
  </rcc>
  <rcc rId="270269" sId="13">
    <oc r="G30">
      <f>VLOOKUP(G$2,'N:\NOVA\Engenharia\Utilidades\Compartilhado\09- Indices\09 - Energia e Fluido\[11-E&amp;F Áreas.xlsb]L503'!$P$5:$T$36,4,0)</f>
    </oc>
    <nc r="G30">
      <f>VLOOKUP(G$2,'N:\NOVA\Engenharia\Utilidades\Compartilhado\09- Indices\09 - Energia e Fluido\[11-E&amp;F Áreas.xlsb]L503'!$P$5:$T$36,4,0)</f>
    </nc>
  </rcc>
  <rcc rId="270270" sId="13">
    <oc r="H30">
      <f>VLOOKUP(H$2,'N:\NOVA\Engenharia\Utilidades\Compartilhado\09- Indices\09 - Energia e Fluido\[11-E&amp;F Áreas.xlsb]L503'!$P$5:$T$36,4,0)</f>
    </oc>
    <nc r="H30">
      <f>VLOOKUP(H$2,'N:\NOVA\Engenharia\Utilidades\Compartilhado\09- Indices\09 - Energia e Fluido\[11-E&amp;F Áreas.xlsb]L503'!$P$5:$T$36,4,0)</f>
    </nc>
  </rcc>
  <rcc rId="270271" sId="13">
    <oc r="I30">
      <f>VLOOKUP(I$2,'N:\NOVA\Engenharia\Utilidades\Compartilhado\09- Indices\09 - Energia e Fluido\[11-E&amp;F Áreas.xlsb]L503'!$P$5:$T$36,4,0)</f>
    </oc>
    <nc r="I30">
      <f>VLOOKUP(I$2,'N:\NOVA\Engenharia\Utilidades\Compartilhado\09- Indices\09 - Energia e Fluido\[11-E&amp;F Áreas.xlsb]L503'!$P$5:$T$36,4,0)</f>
    </nc>
  </rcc>
  <rcc rId="270272" sId="13">
    <oc r="J30">
      <f>VLOOKUP(J$2,'N:\NOVA\Engenharia\Utilidades\Compartilhado\09- Indices\09 - Energia e Fluido\[11-E&amp;F Áreas.xlsb]L503'!$P$5:$T$36,4,0)</f>
    </oc>
    <nc r="J30">
      <f>VLOOKUP(J$2,'N:\NOVA\Engenharia\Utilidades\Compartilhado\09- Indices\09 - Energia e Fluido\[11-E&amp;F Áreas.xlsb]L503'!$P$5:$T$36,4,0)</f>
    </nc>
  </rcc>
  <rcc rId="270273" sId="13">
    <oc r="K30">
      <f>VLOOKUP(K$2,'N:\NOVA\Engenharia\Utilidades\Compartilhado\09- Indices\09 - Energia e Fluido\[11-E&amp;F Áreas.xlsb]L503'!$P$5:$T$36,4,0)</f>
    </oc>
    <nc r="K30">
      <f>VLOOKUP(K$2,'N:\NOVA\Engenharia\Utilidades\Compartilhado\09- Indices\09 - Energia e Fluido\[11-E&amp;F Áreas.xlsb]L503'!$P$5:$T$36,4,0)</f>
    </nc>
  </rcc>
  <rcc rId="270274" sId="13">
    <oc r="L30">
      <f>VLOOKUP(L$2,'N:\NOVA\Engenharia\Utilidades\Compartilhado\09- Indices\09 - Energia e Fluido\[11-E&amp;F Áreas.xlsb]L503'!$P$5:$T$36,4,0)</f>
    </oc>
    <nc r="L30">
      <f>VLOOKUP(L$2,'N:\NOVA\Engenharia\Utilidades\Compartilhado\09- Indices\09 - Energia e Fluido\[11-E&amp;F Áreas.xlsb]L503'!$P$5:$T$36,4,0)</f>
    </nc>
  </rcc>
  <rcc rId="270275" sId="13">
    <oc r="M30">
      <f>VLOOKUP(M$2,'N:\NOVA\Engenharia\Utilidades\Compartilhado\09- Indices\09 - Energia e Fluido\[11-E&amp;F Áreas.xlsb]L503'!$P$5:$T$36,4,0)</f>
    </oc>
    <nc r="M30">
      <f>VLOOKUP(M$2,'N:\NOVA\Engenharia\Utilidades\Compartilhado\09- Indices\09 - Energia e Fluido\[11-E&amp;F Áreas.xlsb]L503'!$P$5:$T$36,4,0)</f>
    </nc>
  </rcc>
  <rcc rId="270276" sId="13">
    <oc r="N30">
      <f>VLOOKUP(N$2,'N:\NOVA\Engenharia\Utilidades\Compartilhado\09- Indices\09 - Energia e Fluido\[11-E&amp;F Áreas.xlsb]L503'!$P$5:$T$36,4,0)</f>
    </oc>
    <nc r="N30">
      <f>VLOOKUP(N$2,'N:\NOVA\Engenharia\Utilidades\Compartilhado\09- Indices\09 - Energia e Fluido\[11-E&amp;F Áreas.xlsb]L503'!$P$5:$T$36,4,0)</f>
    </nc>
  </rcc>
  <rcc rId="270277" sId="13">
    <oc r="O30">
      <f>VLOOKUP(O$2,'N:\NOVA\Engenharia\Utilidades\Compartilhado\09- Indices\09 - Energia e Fluido\[11-E&amp;F Áreas.xlsb]L503'!$P$5:$T$36,4,0)</f>
    </oc>
    <nc r="O30">
      <f>VLOOKUP(O$2,'N:\NOVA\Engenharia\Utilidades\Compartilhado\09- Indices\09 - Energia e Fluido\[11-E&amp;F Áreas.xlsb]L503'!$P$5:$T$36,4,0)</f>
    </nc>
  </rcc>
  <rcc rId="270278" sId="13">
    <oc r="P30">
      <f>VLOOKUP(P$2,'N:\NOVA\Engenharia\Utilidades\Compartilhado\09- Indices\09 - Energia e Fluido\[11-E&amp;F Áreas.xlsb]L503'!$P$5:$T$36,4,0)</f>
    </oc>
    <nc r="P30">
      <f>VLOOKUP(P$2,'N:\NOVA\Engenharia\Utilidades\Compartilhado\09- Indices\09 - Energia e Fluido\[11-E&amp;F Áreas.xlsb]L503'!$P$5:$T$36,4,0)</f>
    </nc>
  </rcc>
  <rcc rId="270279" sId="13">
    <oc r="Q30">
      <f>VLOOKUP(Q$2,'N:\NOVA\Engenharia\Utilidades\Compartilhado\09- Indices\09 - Energia e Fluido\[11-E&amp;F Áreas.xlsb]L503'!$P$5:$T$36,4,0)</f>
    </oc>
    <nc r="Q30">
      <f>VLOOKUP(Q$2,'N:\NOVA\Engenharia\Utilidades\Compartilhado\09- Indices\09 - Energia e Fluido\[11-E&amp;F Áreas.xlsb]L503'!$P$5:$T$36,4,0)</f>
    </nc>
  </rcc>
  <rcc rId="270280" sId="13">
    <oc r="R30">
      <f>VLOOKUP(R$2,'N:\NOVA\Engenharia\Utilidades\Compartilhado\09- Indices\09 - Energia e Fluido\[11-E&amp;F Áreas.xlsb]L503'!$P$5:$T$36,4,0)</f>
    </oc>
    <nc r="R30">
      <f>VLOOKUP(R$2,'N:\NOVA\Engenharia\Utilidades\Compartilhado\09- Indices\09 - Energia e Fluido\[11-E&amp;F Áreas.xlsb]L503'!$P$5:$T$36,4,0)</f>
    </nc>
  </rcc>
  <rcc rId="270281" sId="13">
    <oc r="S30">
      <f>VLOOKUP(S$2,'N:\NOVA\Engenharia\Utilidades\Compartilhado\09- Indices\09 - Energia e Fluido\[11-E&amp;F Áreas.xlsb]L503'!$P$5:$T$36,4,0)</f>
    </oc>
    <nc r="S30">
      <f>VLOOKUP(S$2,'N:\NOVA\Engenharia\Utilidades\Compartilhado\09- Indices\09 - Energia e Fluido\[11-E&amp;F Áreas.xlsb]L503'!$P$5:$T$36,4,0)</f>
    </nc>
  </rcc>
  <rcc rId="270282" sId="13">
    <oc r="T30">
      <f>VLOOKUP(T$2,'N:\NOVA\Engenharia\Utilidades\Compartilhado\09- Indices\09 - Energia e Fluido\[11-E&amp;F Áreas.xlsb]L503'!$P$5:$T$36,4,0)</f>
    </oc>
    <nc r="T30">
      <f>VLOOKUP(T$2,'N:\NOVA\Engenharia\Utilidades\Compartilhado\09- Indices\09 - Energia e Fluido\[11-E&amp;F Áreas.xlsb]L503'!$P$5:$T$36,4,0)</f>
    </nc>
  </rcc>
  <rcc rId="270283" sId="13">
    <oc r="U30">
      <f>VLOOKUP(U$2,'N:\NOVA\Engenharia\Utilidades\Compartilhado\09- Indices\09 - Energia e Fluido\[11-E&amp;F Áreas.xlsb]L503'!$P$5:$T$36,4,0)</f>
    </oc>
    <nc r="U30">
      <f>VLOOKUP(U$2,'N:\NOVA\Engenharia\Utilidades\Compartilhado\09- Indices\09 - Energia e Fluido\[11-E&amp;F Áreas.xlsb]L503'!$P$5:$T$36,4,0)</f>
    </nc>
  </rcc>
  <rcc rId="270284" sId="13">
    <oc r="V30">
      <f>VLOOKUP(V$2,'N:\NOVA\Engenharia\Utilidades\Compartilhado\09- Indices\09 - Energia e Fluido\[11-E&amp;F Áreas.xlsb]L503'!$P$5:$T$36,4,0)</f>
    </oc>
    <nc r="V30">
      <f>VLOOKUP(V$2,'N:\NOVA\Engenharia\Utilidades\Compartilhado\09- Indices\09 - Energia e Fluido\[11-E&amp;F Áreas.xlsb]L503'!$P$5:$T$36,4,0)</f>
    </nc>
  </rcc>
  <rcc rId="270285" sId="13">
    <oc r="W30">
      <f>VLOOKUP(W$2,'N:\NOVA\Engenharia\Utilidades\Compartilhado\09- Indices\09 - Energia e Fluido\[11-E&amp;F Áreas.xlsb]L503'!$P$5:$T$36,4,0)</f>
    </oc>
    <nc r="W30">
      <f>VLOOKUP(W$2,'N:\NOVA\Engenharia\Utilidades\Compartilhado\09- Indices\09 - Energia e Fluido\[11-E&amp;F Áreas.xlsb]L503'!$P$5:$T$36,4,0)</f>
    </nc>
  </rcc>
  <rcc rId="270286" sId="13">
    <oc r="X30">
      <f>VLOOKUP(X$2,'N:\NOVA\Engenharia\Utilidades\Compartilhado\09- Indices\09 - Energia e Fluido\[11-E&amp;F Áreas.xlsb]L503'!$P$5:$T$36,4,0)</f>
    </oc>
    <nc r="X30">
      <f>VLOOKUP(X$2,'N:\NOVA\Engenharia\Utilidades\Compartilhado\09- Indices\09 - Energia e Fluido\[11-E&amp;F Áreas.xlsb]L503'!$P$5:$T$36,4,0)</f>
    </nc>
  </rcc>
  <rcc rId="270287" sId="13">
    <oc r="Y30">
      <f>VLOOKUP(Y$2,'N:\NOVA\Engenharia\Utilidades\Compartilhado\09- Indices\09 - Energia e Fluido\[11-E&amp;F Áreas.xlsb]L503'!$P$5:$T$36,4,0)</f>
    </oc>
    <nc r="Y30">
      <f>VLOOKUP(Y$2,'N:\NOVA\Engenharia\Utilidades\Compartilhado\09- Indices\09 - Energia e Fluido\[11-E&amp;F Áreas.xlsb]L503'!$P$5:$T$36,4,0)</f>
    </nc>
  </rcc>
  <rcc rId="270288" sId="13">
    <oc r="Z30">
      <f>VLOOKUP(Z$2,'N:\NOVA\Engenharia\Utilidades\Compartilhado\09- Indices\09 - Energia e Fluido\[11-E&amp;F Áreas.xlsb]L503'!$P$5:$T$36,4,0)</f>
    </oc>
    <nc r="Z30">
      <f>VLOOKUP(Z$2,'N:\NOVA\Engenharia\Utilidades\Compartilhado\09- Indices\09 - Energia e Fluido\[11-E&amp;F Áreas.xlsb]L503'!$P$5:$T$36,4,0)</f>
    </nc>
  </rcc>
  <rcc rId="270289" sId="13">
    <oc r="AA30">
      <f>VLOOKUP(AA$2,'N:\NOVA\Engenharia\Utilidades\Compartilhado\09- Indices\09 - Energia e Fluido\[11-E&amp;F Áreas.xlsb]L503'!$P$5:$T$36,4,0)</f>
    </oc>
    <nc r="AA30">
      <f>VLOOKUP(AA$2,'N:\NOVA\Engenharia\Utilidades\Compartilhado\09- Indices\09 - Energia e Fluido\[11-E&amp;F Áreas.xlsb]L503'!$P$5:$T$36,4,0)</f>
    </nc>
  </rcc>
  <rcc rId="270290" sId="13">
    <oc r="AB30">
      <f>VLOOKUP(AB$2,'N:\NOVA\Engenharia\Utilidades\Compartilhado\09- Indices\09 - Energia e Fluido\[11-E&amp;F Áreas.xlsb]L503'!$P$5:$T$36,4,0)</f>
    </oc>
    <nc r="AB30">
      <f>VLOOKUP(AB$2,'N:\NOVA\Engenharia\Utilidades\Compartilhado\09- Indices\09 - Energia e Fluido\[11-E&amp;F Áreas.xlsb]L503'!$P$5:$T$36,4,0)</f>
    </nc>
  </rcc>
  <rcc rId="270291" sId="13">
    <oc r="AC30">
      <f>VLOOKUP(AC$2,'N:\NOVA\Engenharia\Utilidades\Compartilhado\09- Indices\09 - Energia e Fluido\[11-E&amp;F Áreas.xlsb]L503'!$P$5:$T$36,4,0)</f>
    </oc>
    <nc r="AC30">
      <f>VLOOKUP(AC$2,'N:\NOVA\Engenharia\Utilidades\Compartilhado\09- Indices\09 - Energia e Fluido\[11-E&amp;F Áreas.xlsb]L503'!$P$5:$T$36,4,0)</f>
    </nc>
  </rcc>
  <rcc rId="270292" sId="13">
    <oc r="AD30">
      <f>VLOOKUP(AD$2,'N:\NOVA\Engenharia\Utilidades\Compartilhado\09- Indices\09 - Energia e Fluido\[11-E&amp;F Áreas.xlsb]L503'!$P$5:$T$36,4,0)</f>
    </oc>
    <nc r="AD30">
      <f>VLOOKUP(AD$2,'N:\NOVA\Engenharia\Utilidades\Compartilhado\09- Indices\09 - Energia e Fluido\[11-E&amp;F Áreas.xlsb]L503'!$P$5:$T$36,4,0)</f>
    </nc>
  </rcc>
  <rcc rId="270293" sId="13">
    <oc r="AE30">
      <f>VLOOKUP(AE$2,'N:\NOVA\Engenharia\Utilidades\Compartilhado\09- Indices\09 - Energia e Fluido\[11-E&amp;F Áreas.xlsb]L503'!$P$5:$T$36,4,0)</f>
    </oc>
    <nc r="AE30">
      <f>VLOOKUP(AE$2,'N:\NOVA\Engenharia\Utilidades\Compartilhado\09- Indices\09 - Energia e Fluido\[11-E&amp;F Áreas.xlsb]L503'!$P$5:$T$36,4,0)</f>
    </nc>
  </rcc>
  <rcc rId="270294" sId="13">
    <oc r="AF30">
      <f>VLOOKUP(AF$2,'N:\NOVA\Engenharia\Utilidades\Compartilhado\09- Indices\09 - Energia e Fluido\[11-E&amp;F Áreas.xlsb]L503'!$P$5:$T$36,4,0)</f>
    </oc>
    <nc r="AF30">
      <f>VLOOKUP(AF$2,'N:\NOVA\Engenharia\Utilidades\Compartilhado\09- Indices\09 - Energia e Fluido\[11-E&amp;F Áreas.xlsb]L503'!$P$5:$T$36,4,0)</f>
    </nc>
  </rcc>
  <rcc rId="270295" sId="13">
    <oc r="AG30">
      <f>VLOOKUP(AG$2,'N:\NOVA\Engenharia\Utilidades\Compartilhado\09- Indices\09 - Energia e Fluido\[11-E&amp;F Áreas.xlsb]L503'!$P$5:$T$36,4,0)</f>
    </oc>
    <nc r="AG30">
      <f>VLOOKUP(AG$2,'N:\NOVA\Engenharia\Utilidades\Compartilhado\09- Indices\09 - Energia e Fluido\[11-E&amp;F Áreas.xlsb]L503'!$P$5:$T$36,4,0)</f>
    </nc>
  </rcc>
  <rcc rId="270296" sId="13">
    <oc r="AH30">
      <f>VLOOKUP(AH$2,'N:\NOVA\Engenharia\Utilidades\Compartilhado\09- Indices\09 - Energia e Fluido\[11-E&amp;F Áreas.xlsb]L503'!$P$5:$T$36,4,0)</f>
    </oc>
    <nc r="AH30">
      <f>VLOOKUP(AH$2,'N:\NOVA\Engenharia\Utilidades\Compartilhado\09- Indices\09 - Energia e Fluido\[11-E&amp;F Áreas.xlsb]L503'!$P$5:$T$36,4,0)</f>
    </nc>
  </rcc>
  <rcc rId="270297" sId="13">
    <oc r="AI30">
      <f>VLOOKUP(AI$2,'N:\NOVA\Engenharia\Utilidades\Compartilhado\09- Indices\09 - Energia e Fluido\[11-E&amp;F Áreas.xlsb]L503'!$P$5:$T$36,4,0)</f>
    </oc>
    <nc r="AI30">
      <f>VLOOKUP(AI$2,'N:\NOVA\Engenharia\Utilidades\Compartilhado\09- Indices\09 - Energia e Fluido\[11-E&amp;F Áreas.xlsb]L503'!$P$5:$T$36,4,0)</f>
    </nc>
  </rcc>
  <rcc rId="270298" sId="13">
    <oc r="E31">
      <f>VLOOKUP(E$2,'N:\NOVA\Engenharia\Utilidades\Compartilhado\09- Indices\09 - Energia e Fluido\[11-E&amp;F Áreas.xlsb]L511'!$K:$P,4,0)</f>
    </oc>
    <nc r="E31">
      <f>VLOOKUP(E$2,'N:\NOVA\Engenharia\Utilidades\Compartilhado\09- Indices\09 - Energia e Fluido\[11-E&amp;F Áreas.xlsb]L511'!$K:$P,4,0)</f>
    </nc>
  </rcc>
  <rcc rId="270299" sId="13">
    <oc r="F31">
      <f>VLOOKUP(F$2,'N:\NOVA\Engenharia\Utilidades\Compartilhado\09- Indices\09 - Energia e Fluido\[11-E&amp;F Áreas.xlsb]L511'!$K:$P,4,0)</f>
    </oc>
    <nc r="F31">
      <f>VLOOKUP(F$2,'N:\NOVA\Engenharia\Utilidades\Compartilhado\09- Indices\09 - Energia e Fluido\[11-E&amp;F Áreas.xlsb]L511'!$K:$P,4,0)</f>
    </nc>
  </rcc>
  <rcc rId="270300" sId="13">
    <oc r="G31">
      <f>VLOOKUP(G$2,'N:\NOVA\Engenharia\Utilidades\Compartilhado\09- Indices\09 - Energia e Fluido\[11-E&amp;F Áreas.xlsb]L511'!$K:$P,4,0)</f>
    </oc>
    <nc r="G31">
      <f>VLOOKUP(G$2,'N:\NOVA\Engenharia\Utilidades\Compartilhado\09- Indices\09 - Energia e Fluido\[11-E&amp;F Áreas.xlsb]L511'!$K:$P,4,0)</f>
    </nc>
  </rcc>
  <rcc rId="270301" sId="13">
    <oc r="H31">
      <f>VLOOKUP(H$2,'N:\NOVA\Engenharia\Utilidades\Compartilhado\09- Indices\09 - Energia e Fluido\[11-E&amp;F Áreas.xlsb]L511'!$K:$P,4,0)</f>
    </oc>
    <nc r="H31">
      <f>VLOOKUP(H$2,'N:\NOVA\Engenharia\Utilidades\Compartilhado\09- Indices\09 - Energia e Fluido\[11-E&amp;F Áreas.xlsb]L511'!$K:$P,4,0)</f>
    </nc>
  </rcc>
  <rcc rId="270302" sId="13">
    <oc r="I31">
      <f>VLOOKUP(I$2,'N:\NOVA\Engenharia\Utilidades\Compartilhado\09- Indices\09 - Energia e Fluido\[11-E&amp;F Áreas.xlsb]L511'!$K:$P,4,0)</f>
    </oc>
    <nc r="I31">
      <f>VLOOKUP(I$2,'N:\NOVA\Engenharia\Utilidades\Compartilhado\09- Indices\09 - Energia e Fluido\[11-E&amp;F Áreas.xlsb]L511'!$K:$P,4,0)</f>
    </nc>
  </rcc>
  <rcc rId="270303" sId="13">
    <oc r="J31">
      <f>VLOOKUP(J$2,'N:\NOVA\Engenharia\Utilidades\Compartilhado\09- Indices\09 - Energia e Fluido\[11-E&amp;F Áreas.xlsb]L511'!$K:$P,4,0)</f>
    </oc>
    <nc r="J31">
      <f>VLOOKUP(J$2,'N:\NOVA\Engenharia\Utilidades\Compartilhado\09- Indices\09 - Energia e Fluido\[11-E&amp;F Áreas.xlsb]L511'!$K:$P,4,0)</f>
    </nc>
  </rcc>
  <rcc rId="270304" sId="13">
    <oc r="K31">
      <f>VLOOKUP(K$2,'N:\NOVA\Engenharia\Utilidades\Compartilhado\09- Indices\09 - Energia e Fluido\[11-E&amp;F Áreas.xlsb]L511'!$K:$P,4,0)</f>
    </oc>
    <nc r="K31">
      <f>VLOOKUP(K$2,'N:\NOVA\Engenharia\Utilidades\Compartilhado\09- Indices\09 - Energia e Fluido\[11-E&amp;F Áreas.xlsb]L511'!$K:$P,4,0)</f>
    </nc>
  </rcc>
  <rcc rId="270305" sId="13">
    <oc r="L31">
      <f>VLOOKUP(L$2,'N:\NOVA\Engenharia\Utilidades\Compartilhado\09- Indices\09 - Energia e Fluido\[11-E&amp;F Áreas.xlsb]L511'!$K:$P,4,0)</f>
    </oc>
    <nc r="L31">
      <f>VLOOKUP(L$2,'N:\NOVA\Engenharia\Utilidades\Compartilhado\09- Indices\09 - Energia e Fluido\[11-E&amp;F Áreas.xlsb]L511'!$K:$P,4,0)</f>
    </nc>
  </rcc>
  <rcc rId="270306" sId="13">
    <oc r="M31">
      <f>VLOOKUP(M$2,'N:\NOVA\Engenharia\Utilidades\Compartilhado\09- Indices\09 - Energia e Fluido\[11-E&amp;F Áreas.xlsb]L511'!$K:$P,4,0)</f>
    </oc>
    <nc r="M31">
      <f>VLOOKUP(M$2,'N:\NOVA\Engenharia\Utilidades\Compartilhado\09- Indices\09 - Energia e Fluido\[11-E&amp;F Áreas.xlsb]L511'!$K:$P,4,0)</f>
    </nc>
  </rcc>
  <rcc rId="270307" sId="13">
    <oc r="N31">
      <f>VLOOKUP(N$2,'N:\NOVA\Engenharia\Utilidades\Compartilhado\09- Indices\09 - Energia e Fluido\[11-E&amp;F Áreas.xlsb]L511'!$K:$P,4,0)</f>
    </oc>
    <nc r="N31">
      <f>VLOOKUP(N$2,'N:\NOVA\Engenharia\Utilidades\Compartilhado\09- Indices\09 - Energia e Fluido\[11-E&amp;F Áreas.xlsb]L511'!$K:$P,4,0)</f>
    </nc>
  </rcc>
  <rcc rId="270308" sId="13">
    <oc r="O31">
      <f>VLOOKUP(O$2,'N:\NOVA\Engenharia\Utilidades\Compartilhado\09- Indices\09 - Energia e Fluido\[11-E&amp;F Áreas.xlsb]L511'!$K:$P,4,0)</f>
    </oc>
    <nc r="O31">
      <f>VLOOKUP(O$2,'N:\NOVA\Engenharia\Utilidades\Compartilhado\09- Indices\09 - Energia e Fluido\[11-E&amp;F Áreas.xlsb]L511'!$K:$P,4,0)</f>
    </nc>
  </rcc>
  <rcc rId="270309" sId="13">
    <oc r="P31">
      <f>VLOOKUP(P$2,'N:\NOVA\Engenharia\Utilidades\Compartilhado\09- Indices\09 - Energia e Fluido\[11-E&amp;F Áreas.xlsb]L511'!$K:$P,4,0)</f>
    </oc>
    <nc r="P31">
      <f>VLOOKUP(P$2,'N:\NOVA\Engenharia\Utilidades\Compartilhado\09- Indices\09 - Energia e Fluido\[11-E&amp;F Áreas.xlsb]L511'!$K:$P,4,0)</f>
    </nc>
  </rcc>
  <rcc rId="270310" sId="13">
    <oc r="Q31">
      <f>VLOOKUP(Q$2,'N:\NOVA\Engenharia\Utilidades\Compartilhado\09- Indices\09 - Energia e Fluido\[11-E&amp;F Áreas.xlsb]L511'!$K:$P,4,0)</f>
    </oc>
    <nc r="Q31">
      <f>VLOOKUP(Q$2,'N:\NOVA\Engenharia\Utilidades\Compartilhado\09- Indices\09 - Energia e Fluido\[11-E&amp;F Áreas.xlsb]L511'!$K:$P,4,0)</f>
    </nc>
  </rcc>
  <rcc rId="270311" sId="13">
    <oc r="R31">
      <f>VLOOKUP(R$2,'N:\NOVA\Engenharia\Utilidades\Compartilhado\09- Indices\09 - Energia e Fluido\[11-E&amp;F Áreas.xlsb]L511'!$K:$P,4,0)</f>
    </oc>
    <nc r="R31">
      <f>VLOOKUP(R$2,'N:\NOVA\Engenharia\Utilidades\Compartilhado\09- Indices\09 - Energia e Fluido\[11-E&amp;F Áreas.xlsb]L511'!$K:$P,4,0)</f>
    </nc>
  </rcc>
  <rcc rId="270312" sId="13">
    <oc r="S31">
      <f>VLOOKUP(S$2,'N:\NOVA\Engenharia\Utilidades\Compartilhado\09- Indices\09 - Energia e Fluido\[11-E&amp;F Áreas.xlsb]L511'!$K:$P,4,0)</f>
    </oc>
    <nc r="S31">
      <f>VLOOKUP(S$2,'N:\NOVA\Engenharia\Utilidades\Compartilhado\09- Indices\09 - Energia e Fluido\[11-E&amp;F Áreas.xlsb]L511'!$K:$P,4,0)</f>
    </nc>
  </rcc>
  <rcc rId="270313" sId="13">
    <oc r="T31">
      <f>VLOOKUP(T$2,'N:\NOVA\Engenharia\Utilidades\Compartilhado\09- Indices\09 - Energia e Fluido\[11-E&amp;F Áreas.xlsb]L511'!$K:$P,4,0)</f>
    </oc>
    <nc r="T31">
      <f>VLOOKUP(T$2,'N:\NOVA\Engenharia\Utilidades\Compartilhado\09- Indices\09 - Energia e Fluido\[11-E&amp;F Áreas.xlsb]L511'!$K:$P,4,0)</f>
    </nc>
  </rcc>
  <rcc rId="270314" sId="13">
    <oc r="U31">
      <f>VLOOKUP(U$2,'N:\NOVA\Engenharia\Utilidades\Compartilhado\09- Indices\09 - Energia e Fluido\[11-E&amp;F Áreas.xlsb]L511'!$K:$P,4,0)</f>
    </oc>
    <nc r="U31">
      <f>VLOOKUP(U$2,'N:\NOVA\Engenharia\Utilidades\Compartilhado\09- Indices\09 - Energia e Fluido\[11-E&amp;F Áreas.xlsb]L511'!$K:$P,4,0)</f>
    </nc>
  </rcc>
  <rcc rId="270315" sId="13">
    <oc r="V31">
      <f>VLOOKUP(V$2,'N:\NOVA\Engenharia\Utilidades\Compartilhado\09- Indices\09 - Energia e Fluido\[11-E&amp;F Áreas.xlsb]L511'!$K:$P,4,0)</f>
    </oc>
    <nc r="V31">
      <f>VLOOKUP(V$2,'N:\NOVA\Engenharia\Utilidades\Compartilhado\09- Indices\09 - Energia e Fluido\[11-E&amp;F Áreas.xlsb]L511'!$K:$P,4,0)</f>
    </nc>
  </rcc>
  <rcc rId="270316" sId="13">
    <oc r="W31">
      <f>VLOOKUP(W$2,'N:\NOVA\Engenharia\Utilidades\Compartilhado\09- Indices\09 - Energia e Fluido\[11-E&amp;F Áreas.xlsb]L511'!$K:$P,4,0)</f>
    </oc>
    <nc r="W31">
      <f>VLOOKUP(W$2,'N:\NOVA\Engenharia\Utilidades\Compartilhado\09- Indices\09 - Energia e Fluido\[11-E&amp;F Áreas.xlsb]L511'!$K:$P,4,0)</f>
    </nc>
  </rcc>
  <rcc rId="270317" sId="13">
    <oc r="X31">
      <f>VLOOKUP(X$2,'N:\NOVA\Engenharia\Utilidades\Compartilhado\09- Indices\09 - Energia e Fluido\[11-E&amp;F Áreas.xlsb]L511'!$K:$P,4,0)</f>
    </oc>
    <nc r="X31">
      <f>VLOOKUP(X$2,'N:\NOVA\Engenharia\Utilidades\Compartilhado\09- Indices\09 - Energia e Fluido\[11-E&amp;F Áreas.xlsb]L511'!$K:$P,4,0)</f>
    </nc>
  </rcc>
  <rcc rId="270318" sId="13">
    <oc r="Y31">
      <f>VLOOKUP(Y$2,'N:\NOVA\Engenharia\Utilidades\Compartilhado\09- Indices\09 - Energia e Fluido\[11-E&amp;F Áreas.xlsb]L511'!$K:$P,4,0)</f>
    </oc>
    <nc r="Y31">
      <f>VLOOKUP(Y$2,'N:\NOVA\Engenharia\Utilidades\Compartilhado\09- Indices\09 - Energia e Fluido\[11-E&amp;F Áreas.xlsb]L511'!$K:$P,4,0)</f>
    </nc>
  </rcc>
  <rcc rId="270319" sId="13">
    <oc r="Z31">
      <f>VLOOKUP(Z$2,'N:\NOVA\Engenharia\Utilidades\Compartilhado\09- Indices\09 - Energia e Fluido\[11-E&amp;F Áreas.xlsb]L511'!$K:$P,4,0)</f>
    </oc>
    <nc r="Z31">
      <f>VLOOKUP(Z$2,'N:\NOVA\Engenharia\Utilidades\Compartilhado\09- Indices\09 - Energia e Fluido\[11-E&amp;F Áreas.xlsb]L511'!$K:$P,4,0)</f>
    </nc>
  </rcc>
  <rcc rId="270320" sId="13">
    <oc r="AA31">
      <f>VLOOKUP(AA$2,'N:\NOVA\Engenharia\Utilidades\Compartilhado\09- Indices\09 - Energia e Fluido\[11-E&amp;F Áreas.xlsb]L511'!$K:$P,4,0)</f>
    </oc>
    <nc r="AA31">
      <f>VLOOKUP(AA$2,'N:\NOVA\Engenharia\Utilidades\Compartilhado\09- Indices\09 - Energia e Fluido\[11-E&amp;F Áreas.xlsb]L511'!$K:$P,4,0)</f>
    </nc>
  </rcc>
  <rcc rId="270321" sId="13">
    <oc r="AB31">
      <f>VLOOKUP(AB$2,'N:\NOVA\Engenharia\Utilidades\Compartilhado\09- Indices\09 - Energia e Fluido\[11-E&amp;F Áreas.xlsb]L511'!$K:$P,4,0)</f>
    </oc>
    <nc r="AB31">
      <f>VLOOKUP(AB$2,'N:\NOVA\Engenharia\Utilidades\Compartilhado\09- Indices\09 - Energia e Fluido\[11-E&amp;F Áreas.xlsb]L511'!$K:$P,4,0)</f>
    </nc>
  </rcc>
  <rcc rId="270322" sId="13">
    <oc r="AC31">
      <f>VLOOKUP(AC$2,'N:\NOVA\Engenharia\Utilidades\Compartilhado\09- Indices\09 - Energia e Fluido\[11-E&amp;F Áreas.xlsb]L511'!$K:$P,4,0)</f>
    </oc>
    <nc r="AC31">
      <f>VLOOKUP(AC$2,'N:\NOVA\Engenharia\Utilidades\Compartilhado\09- Indices\09 - Energia e Fluido\[11-E&amp;F Áreas.xlsb]L511'!$K:$P,4,0)</f>
    </nc>
  </rcc>
  <rcc rId="270323" sId="13">
    <oc r="AD31">
      <f>VLOOKUP(AD$2,'N:\NOVA\Engenharia\Utilidades\Compartilhado\09- Indices\09 - Energia e Fluido\[11-E&amp;F Áreas.xlsb]L511'!$K:$P,4,0)</f>
    </oc>
    <nc r="AD31">
      <f>VLOOKUP(AD$2,'N:\NOVA\Engenharia\Utilidades\Compartilhado\09- Indices\09 - Energia e Fluido\[11-E&amp;F Áreas.xlsb]L511'!$K:$P,4,0)</f>
    </nc>
  </rcc>
  <rcc rId="270324" sId="13">
    <oc r="AE31">
      <f>VLOOKUP(AE$2,'N:\NOVA\Engenharia\Utilidades\Compartilhado\09- Indices\09 - Energia e Fluido\[11-E&amp;F Áreas.xlsb]L511'!$K:$P,4,0)</f>
    </oc>
    <nc r="AE31">
      <f>VLOOKUP(AE$2,'N:\NOVA\Engenharia\Utilidades\Compartilhado\09- Indices\09 - Energia e Fluido\[11-E&amp;F Áreas.xlsb]L511'!$K:$P,4,0)</f>
    </nc>
  </rcc>
  <rcc rId="270325" sId="13">
    <oc r="AF31">
      <f>VLOOKUP(AF$2,'N:\NOVA\Engenharia\Utilidades\Compartilhado\09- Indices\09 - Energia e Fluido\[11-E&amp;F Áreas.xlsb]L511'!$K:$P,4,0)</f>
    </oc>
    <nc r="AF31">
      <f>VLOOKUP(AF$2,'N:\NOVA\Engenharia\Utilidades\Compartilhado\09- Indices\09 - Energia e Fluido\[11-E&amp;F Áreas.xlsb]L511'!$K:$P,4,0)</f>
    </nc>
  </rcc>
  <rcc rId="270326" sId="13">
    <oc r="AG31">
      <f>VLOOKUP(AG$2,'N:\NOVA\Engenharia\Utilidades\Compartilhado\09- Indices\09 - Energia e Fluido\[11-E&amp;F Áreas.xlsb]L511'!$K:$P,4,0)</f>
    </oc>
    <nc r="AG31">
      <f>VLOOKUP(AG$2,'N:\NOVA\Engenharia\Utilidades\Compartilhado\09- Indices\09 - Energia e Fluido\[11-E&amp;F Áreas.xlsb]L511'!$K:$P,4,0)</f>
    </nc>
  </rcc>
  <rcc rId="270327" sId="13">
    <oc r="AH31">
      <f>VLOOKUP(AH$2,'N:\NOVA\Engenharia\Utilidades\Compartilhado\09- Indices\09 - Energia e Fluido\[11-E&amp;F Áreas.xlsb]L511'!$K:$P,4,0)</f>
    </oc>
    <nc r="AH31">
      <f>VLOOKUP(AH$2,'N:\NOVA\Engenharia\Utilidades\Compartilhado\09- Indices\09 - Energia e Fluido\[11-E&amp;F Áreas.xlsb]L511'!$K:$P,4,0)</f>
    </nc>
  </rcc>
  <rcc rId="270328" sId="13">
    <oc r="AI31">
      <f>VLOOKUP(AI$2,'N:\NOVA\Engenharia\Utilidades\Compartilhado\09- Indices\09 - Energia e Fluido\[11-E&amp;F Áreas.xlsb]L511'!$K:$P,4,0)</f>
    </oc>
    <nc r="AI31">
      <f>VLOOKUP(AI$2,'N:\NOVA\Engenharia\Utilidades\Compartilhado\09- Indices\09 - Energia e Fluido\[11-E&amp;F Áreas.xlsb]L511'!$K:$P,4,0)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8111.xml><?xml version="1.0" encoding="utf-8"?>
<revisions xmlns="http://schemas.openxmlformats.org/spreadsheetml/2006/main" xmlns:r="http://schemas.openxmlformats.org/officeDocument/2006/relationships">
  <rcc rId="25981" sId="16">
    <oc r="B3">
      <f>TODAY()-1</f>
    </oc>
    <nc r="B3">
      <f>TODAY()-1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81111.xml><?xml version="1.0" encoding="utf-8"?>
<revisions xmlns="http://schemas.openxmlformats.org/spreadsheetml/2006/main" xmlns:r="http://schemas.openxmlformats.org/officeDocument/2006/relationships">
  <rcc rId="24042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4043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4044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4045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4046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4047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4048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4049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4050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4051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4052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4053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4054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4055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4056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4057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4058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4059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4060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4061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4062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4063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4064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4065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4066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4067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4068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4069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4070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4071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4072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4073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4074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4075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4076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4077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4078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4079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4080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4081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4082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4083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4084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4085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4086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4087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4088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4089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4090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4091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4092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4093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4094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4095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4096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4097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4098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4099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4100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4101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4102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4103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4104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4105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4106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4107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4108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4109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4110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4111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4112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4113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4114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4115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4116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4117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4118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4119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4120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4121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4122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4123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4124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4125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4126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4127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4128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4129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4130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4131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4132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4133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4134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4135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4136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4137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4138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4139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4140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4141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4142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4143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4144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4145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4146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4147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4148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4149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4150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4151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4152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4153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4154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4155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4156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4157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4158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4159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4160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4161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4162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4163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4164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4165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4166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4167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4168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4169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4170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4171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4172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4173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4174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4175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4176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4177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4178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4179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4180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4181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4182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4183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4184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4185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4186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4187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4188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4189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4190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4191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4192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4193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4194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4195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4196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4197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4198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4199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4200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4201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4202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4203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4204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4205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4206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4207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4208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4209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4210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4211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4212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4213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4214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4215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4216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4217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4218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4219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4220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4221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4222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4223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4224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4225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4226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4227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4228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4229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4230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4231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4232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4233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4234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4235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4236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4237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4238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4239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4240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4241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4242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4243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4244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4245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4246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4247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4248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4249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4250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4251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4252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4253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4254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4255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4256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4257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4258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4259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4260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4261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4262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4263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4264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4265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4266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4267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4268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4269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4270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4271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4272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4273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4274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4275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4276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4277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4278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4279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4280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4281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4282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4283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4284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4285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4286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4287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4288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4289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4290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4291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4292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4293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4294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4295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4296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4297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4298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4299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4300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4301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4302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4303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4304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4305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4306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4307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4308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4309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4310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4311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4312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4313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4314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4315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4316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4317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4318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4319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4320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4321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4322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4323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4324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4325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4326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4327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4328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4329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4330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4331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4332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4333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4334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4335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4336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4337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4338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4339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4340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4341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4342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4343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4344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4345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4346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4347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4348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4349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4350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4351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4352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4353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4354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4355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4356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4357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4358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4359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4360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4361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4362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4363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4364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4365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4366" sId="13">
    <oc r="D59">
      <f>AVERAGE(E59:AH59)</f>
    </oc>
    <nc r="D59">
      <f>AVERAGE(E59:AH59)</f>
    </nc>
  </rcc>
  <rcc rId="24367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4368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4369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4370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4371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4372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4373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4374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4375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4376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4377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4378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4379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4380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4381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4382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4383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4384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4385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4386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4387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4388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4389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4390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4391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4392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4393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4394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4395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4396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4397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4398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4399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4400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4401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4402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4403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4404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4405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4406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4407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4408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4409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4410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4411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4412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4413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4414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4415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4416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4417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4418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4419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4420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4421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4422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4423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4424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4425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4426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4427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4428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4429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4430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4431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4432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4433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4434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4435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4436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4437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4438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4439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4440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4441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4442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4443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4444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4445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4446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4447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4448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4449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4450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4451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4452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4453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4454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4455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4456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4457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4458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4459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4460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4461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4462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4463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4464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4465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4466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4467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4468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4469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4470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4471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4472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4473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4474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4475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4476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4477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4478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4479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4480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4481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4482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4483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4484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4485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4486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4487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4488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4489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4490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4491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4492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4493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4494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4495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4496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4497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4498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4499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4500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4501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4502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4503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4504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4505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4506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4507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4508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4509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4510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4511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4512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4513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4514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4515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4516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4517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4518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4519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4520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4521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4522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4523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4524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4525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4526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4527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4528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4529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4530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4531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4532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4533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4534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4535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4536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4537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4538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4539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4540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4541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4542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4543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4544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4545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4546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4547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4548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4549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4550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4551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4552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4553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4554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4555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4556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4557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4558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4559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4560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4561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4562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4563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4564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4565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4566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4567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4568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4569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4570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4571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4572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4573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4574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4575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4576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4577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4578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4579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4580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4581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4582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4583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4584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4585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4586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4587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4588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4589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4590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4591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4592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4593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4594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4595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4596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4597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4598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4599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4600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4601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4602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4603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4604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4605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4606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4607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4608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4609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4610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4611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4612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4613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4614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4615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4616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4617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4618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4619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4620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4621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4622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4623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4624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4625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4626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4627" sId="13">
    <oc r="E63">
      <f>CO2_Ind!B7</f>
    </oc>
    <nc r="E63">
      <f>CO2_Ind!B7</f>
    </nc>
  </rcc>
  <rcc rId="24628" sId="13">
    <oc r="F63">
      <f>CO2_Ind!B8</f>
    </oc>
    <nc r="F63">
      <f>CO2_Ind!B8</f>
    </nc>
  </rcc>
  <rcc rId="24629" sId="13">
    <oc r="G63">
      <f>CO2_Ind!B9</f>
    </oc>
    <nc r="G63">
      <f>CO2_Ind!B9</f>
    </nc>
  </rcc>
  <rcc rId="24630" sId="13">
    <oc r="H63">
      <f>CO2_Ind!B10</f>
    </oc>
    <nc r="H63">
      <f>CO2_Ind!B10</f>
    </nc>
  </rcc>
  <rcc rId="24631" sId="13">
    <oc r="I63">
      <f>CO2_Ind!B11</f>
    </oc>
    <nc r="I63">
      <f>CO2_Ind!B11</f>
    </nc>
  </rcc>
  <rcc rId="24632" sId="13">
    <oc r="J63">
      <f>CO2_Ind!B12</f>
    </oc>
    <nc r="J63">
      <f>CO2_Ind!B12</f>
    </nc>
  </rcc>
  <rcc rId="24633" sId="13">
    <oc r="K63">
      <f>CO2_Ind!B13</f>
    </oc>
    <nc r="K63">
      <f>CO2_Ind!B13</f>
    </nc>
  </rcc>
  <rcc rId="24634" sId="13">
    <oc r="L63">
      <f>CO2_Ind!B14</f>
    </oc>
    <nc r="L63">
      <f>CO2_Ind!B14</f>
    </nc>
  </rcc>
  <rcc rId="24635" sId="13">
    <oc r="M63">
      <f>CO2_Ind!B15</f>
    </oc>
    <nc r="M63">
      <f>CO2_Ind!B15</f>
    </nc>
  </rcc>
  <rcc rId="24636" sId="13">
    <oc r="N63">
      <f>CO2_Ind!B16</f>
    </oc>
    <nc r="N63">
      <f>CO2_Ind!B16</f>
    </nc>
  </rcc>
  <rcc rId="24637" sId="13">
    <oc r="O63">
      <f>CO2_Ind!B17</f>
    </oc>
    <nc r="O63">
      <f>CO2_Ind!B17</f>
    </nc>
  </rcc>
  <rcc rId="24638" sId="13">
    <oc r="P63">
      <f>CO2_Ind!B18</f>
    </oc>
    <nc r="P63">
      <f>CO2_Ind!B18</f>
    </nc>
  </rcc>
  <rcc rId="24639" sId="13">
    <oc r="Q63">
      <f>CO2_Ind!B19</f>
    </oc>
    <nc r="Q63">
      <f>CO2_Ind!B19</f>
    </nc>
  </rcc>
  <rcc rId="24640" sId="13">
    <oc r="R63">
      <f>CO2_Ind!B20</f>
    </oc>
    <nc r="R63">
      <f>CO2_Ind!B20</f>
    </nc>
  </rcc>
  <rcc rId="24641" sId="13">
    <oc r="S63">
      <f>CO2_Ind!B21</f>
    </oc>
    <nc r="S63">
      <f>CO2_Ind!B21</f>
    </nc>
  </rcc>
  <rcc rId="24642" sId="13">
    <oc r="T63">
      <f>CO2_Ind!B22</f>
    </oc>
    <nc r="T63">
      <f>CO2_Ind!B22</f>
    </nc>
  </rcc>
  <rcc rId="24643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4644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4645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4646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4647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4648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4649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4650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24651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4652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4653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4654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4655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4656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4657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4658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4659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4660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4661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4662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4663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4664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4665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4666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4667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4668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4669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4670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4671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4672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4673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4674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4675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4676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4677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4678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4679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4680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4681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4682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4683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4684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4685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4686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4687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4688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4689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4690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4691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4692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4693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4694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4695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4696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4697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4698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4699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4700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4701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4702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4703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4704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4705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4706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4707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4708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4709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4710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4711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4712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4713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4714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4715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4716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4717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4718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4719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4720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4721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4722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4723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4724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4725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4726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4727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4728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4729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4730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4731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4732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4733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4734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4735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4736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4737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4738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4739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4740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4741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4742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4743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4744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4745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4746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4747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4748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4749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4750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4751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4752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4753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4754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4755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4756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4757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4758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4759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4760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4761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4762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4763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4764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4765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4766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4767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4768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4769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4770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4771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4772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4773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4774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4775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4776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4777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4778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4779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4780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4781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4782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4783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4784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4785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4786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4787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4788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4789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4790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4791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4792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4793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4794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4795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4796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4797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4798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4799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4800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4801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4802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4803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4804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4805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4806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4807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4808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4809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4810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4811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4812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4813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4814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4815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4816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4817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812.xml><?xml version="1.0" encoding="utf-8"?>
<revisions xmlns="http://schemas.openxmlformats.org/spreadsheetml/2006/main" xmlns:r="http://schemas.openxmlformats.org/officeDocument/2006/relationships">
  <rcc rId="266883" sId="3" numFmtId="4">
    <nc r="F29">
      <v>10718.2</v>
    </nc>
  </rcc>
  <rcc rId="266884" sId="3" numFmtId="4">
    <nc r="G29">
      <v>8693.1</v>
    </nc>
  </rcc>
  <rcc rId="266885" sId="10" numFmtId="4">
    <nc r="U28">
      <v>7</v>
    </nc>
  </rcc>
  <rcc rId="266886" sId="10" numFmtId="4">
    <nc r="V28">
      <v>7</v>
    </nc>
  </rcc>
  <rcc rId="266887" sId="3">
    <oc r="F3" t="inlineStr">
      <is>
        <t>Volume de Mosto Corrigido para 12 P diário SALA 1
Cod,MÊS 72146</t>
      </is>
    </oc>
    <nc r="F3" t="inlineStr">
      <is>
        <t>Volume de Mosto Corrigido para 12 P diário SALA 1 ( ariada ou data de abertura )
Cod,MÊS 72146</t>
      </is>
    </nc>
  </rcc>
  <rcc rId="266888" sId="3">
    <oc r="G3" t="inlineStr">
      <is>
        <t>Volume de Mosto Corrigido para 12 P diário  SALA 2
Cod,MÊS 72146</t>
      </is>
    </oc>
    <nc r="G3" t="inlineStr">
      <is>
        <t>Volume de Mosto Corrigido para 12 P diário  SALA 2 ( ariada ou data de abertura )
Cod,MÊS 72146</t>
      </is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21.xml><?xml version="1.0" encoding="utf-8"?>
<revisions xmlns="http://schemas.openxmlformats.org/spreadsheetml/2006/main" xmlns:r="http://schemas.openxmlformats.org/officeDocument/2006/relationships">
  <rfmt sheetId="5" sqref="B28" start="0" length="0">
    <dxf/>
  </rfmt>
  <rcc rId="265070" sId="5" numFmtId="4">
    <nc r="E28">
      <v>254894</v>
    </nc>
  </rcc>
  <rcc rId="265071" sId="5" numFmtId="4">
    <nc r="F28">
      <v>23301</v>
    </nc>
  </rcc>
  <rcc rId="265072" sId="5" odxf="1" dxf="1" numFmtId="4">
    <nc r="G28">
      <v>324179</v>
    </nc>
    <odxf/>
    <ndxf/>
  </rcc>
  <rcc rId="265073" sId="5" numFmtId="4">
    <nc r="I28">
      <v>277405.90000000002</v>
    </nc>
  </rcc>
  <rcc rId="265074" sId="5">
    <nc r="B28">
      <f>5466183+(5980715)</f>
    </nc>
  </rcc>
  <rcc rId="265075" sId="5">
    <nc r="D28">
      <f>46423862+(6473830)</f>
    </nc>
  </rcc>
  <rcc rId="265076" sId="5">
    <nc r="K28">
      <v>78604.3</v>
    </nc>
  </rcc>
  <rcc rId="265077" sId="5" numFmtId="4">
    <nc r="M28">
      <v>8388608</v>
    </nc>
  </rcc>
  <rcc rId="265078" sId="5" numFmtId="4">
    <nc r="O28">
      <v>686674.16</v>
    </nc>
  </rcc>
  <rcc rId="265079" sId="5" numFmtId="4">
    <nc r="R28">
      <v>115021</v>
    </nc>
  </rcc>
  <rcc rId="265080" sId="5" numFmtId="4">
    <nc r="T28">
      <v>2494899</v>
    </nc>
  </rcc>
  <rcc rId="265081" sId="5" numFmtId="4">
    <nc r="V28">
      <v>32768.072</v>
    </nc>
  </rcc>
  <rcc rId="265082" sId="5" numFmtId="4">
    <nc r="AH28">
      <v>1844990</v>
    </nc>
  </rcc>
  <rcc rId="265083" sId="5" numFmtId="4">
    <nc r="AJ28">
      <v>2508347.2000000002</v>
    </nc>
  </rcc>
  <rcc rId="265084" sId="5" numFmtId="4">
    <nc r="AM28">
      <v>31879.3</v>
    </nc>
  </rcc>
  <rcc rId="265085" sId="5" numFmtId="4">
    <nc r="AO28">
      <v>2155381</v>
    </nc>
  </rcc>
  <rcc rId="265086" sId="5" numFmtId="4">
    <nc r="AQ28">
      <v>698070</v>
    </nc>
  </rcc>
  <rcc rId="265087" sId="5" odxf="1" dxf="1">
    <nc r="CE28">
      <f>1000*(61601.57+22423.1+403.9+71184.87+34007.3+46410.5+82509.8)</f>
    </nc>
    <odxf/>
    <ndxf/>
  </rcc>
  <rfmt sheetId="5" sqref="CH28" start="0" length="0">
    <dxf/>
  </rfmt>
  <rcc rId="265088" sId="5">
    <nc r="CH28">
      <f>466787630+1000*(36099.9)</f>
    </nc>
  </rcc>
  <rcc rId="265089" sId="5" numFmtId="4">
    <nc r="CK28">
      <v>11331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21111.xml><?xml version="1.0" encoding="utf-8"?>
<revisions xmlns="http://schemas.openxmlformats.org/spreadsheetml/2006/main" xmlns:r="http://schemas.openxmlformats.org/officeDocument/2006/relationships">
  <rcc rId="70578" sId="10" numFmtId="4">
    <nc r="U15">
      <v>7</v>
    </nc>
  </rcc>
  <rcc rId="70579" sId="10" numFmtId="4">
    <nc r="V15">
      <v>7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812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1212.xml><?xml version="1.0" encoding="utf-8"?>
<revisions xmlns="http://schemas.openxmlformats.org/spreadsheetml/2006/main" xmlns:r="http://schemas.openxmlformats.org/officeDocument/2006/relationships">
  <rcc rId="262613" sId="3" numFmtId="4">
    <nc r="F26">
      <v>12306.4</v>
    </nc>
  </rcc>
  <rcc rId="262614" sId="10" numFmtId="4">
    <nc r="U25">
      <v>8</v>
    </nc>
  </rcc>
  <rcc rId="262615" sId="3" numFmtId="4">
    <oc r="F25">
      <v>14069.1</v>
    </oc>
    <nc r="F25">
      <v>15829.4</v>
    </nc>
  </rcc>
  <rcc rId="262616" sId="3" numFmtId="4">
    <nc r="G26">
      <v>2808.7</v>
    </nc>
  </rcc>
  <rcc rId="262617" sId="10" numFmtId="4">
    <nc r="V25">
      <v>3</v>
    </nc>
  </rcc>
  <rcc rId="262618" sId="3">
    <nc r="J26">
      <v>30690</v>
    </nc>
  </rcc>
  <rcc rId="262619" sId="3">
    <nc r="K26">
      <v>27100</v>
    </nc>
  </rcc>
  <rcc rId="262620" sId="3" numFmtId="34">
    <nc r="N26">
      <v>49500</v>
    </nc>
  </rcc>
  <rcc rId="262621" sId="3" numFmtId="34">
    <nc r="O26">
      <v>38310</v>
    </nc>
  </rcc>
  <rcc rId="262622" sId="3" numFmtId="34">
    <nc r="P26">
      <v>23230</v>
    </nc>
  </rcc>
  <rcc rId="262623" sId="3" numFmtId="34">
    <nc r="S26">
      <v>310</v>
    </nc>
  </rcc>
  <rcc rId="262624" sId="3" numFmtId="34">
    <nc r="T26">
      <v>2610</v>
    </nc>
  </rcc>
  <rcc rId="262625" sId="3" numFmtId="34">
    <nc r="W26">
      <v>22579110</v>
    </nc>
  </rcc>
  <rcc rId="262626" sId="3" numFmtId="34">
    <nc r="Z26">
      <v>62616040</v>
    </nc>
  </rcc>
  <rcc rId="262627" sId="3" numFmtId="34">
    <nc r="AC26">
      <v>2441806</v>
    </nc>
  </rcc>
  <rcc rId="262628" sId="3" numFmtId="34">
    <nc r="AF26">
      <v>5182280</v>
    </nc>
  </rcc>
  <rcc rId="262629" sId="3" numFmtId="34">
    <nc r="AI26">
      <v>11350900</v>
    </nc>
  </rcc>
  <rcc rId="262630" sId="3" numFmtId="34">
    <nc r="AL26">
      <v>2972351</v>
    </nc>
  </rcc>
  <rcc rId="262631" sId="3" numFmtId="34">
    <nc r="AO26">
      <v>11866600</v>
    </nc>
  </rcc>
  <rcc rId="262632" sId="3" numFmtId="34">
    <nc r="AR26">
      <v>4759410</v>
    </nc>
  </rcc>
  <rcc rId="262633" sId="3" numFmtId="34">
    <nc r="AU26">
      <v>2624869</v>
    </nc>
  </rcc>
  <rcc rId="262634" sId="3" numFmtId="34">
    <nc r="AX26">
      <v>2445035.7999999998</v>
    </nc>
  </rcc>
  <rcc rId="262635" sId="3" numFmtId="34">
    <nc r="BA26">
      <v>18416500</v>
    </nc>
  </rcc>
  <rcc rId="262636" sId="3" numFmtId="34">
    <nc r="BD26">
      <v>20180980</v>
    </nc>
  </rcc>
  <rcc rId="262637" sId="3" numFmtId="34">
    <nc r="BG26">
      <v>1800859.4</v>
    </nc>
  </rcc>
  <rcc rId="262638" sId="3" numFmtId="34">
    <nc r="BJ26">
      <v>3959340</v>
    </nc>
  </rcc>
  <rcc rId="262639" sId="3" numFmtId="34">
    <nc r="BU26">
      <v>265703.5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12121.xml><?xml version="1.0" encoding="utf-8"?>
<revisions xmlns="http://schemas.openxmlformats.org/spreadsheetml/2006/main" xmlns:r="http://schemas.openxmlformats.org/officeDocument/2006/relationships">
  <rcc rId="262030" sId="3" numFmtId="4">
    <nc r="F25">
      <v>14069.1</v>
    </nc>
  </rcc>
  <rcc rId="262031" sId="10" numFmtId="4">
    <nc r="U24">
      <v>9</v>
    </nc>
  </rcc>
  <rcc rId="262032" sId="3" numFmtId="4">
    <oc r="F24">
      <v>12219.1</v>
    </oc>
    <nc r="F24">
      <v>13975.6</v>
    </nc>
  </rcc>
  <rcc rId="262033" sId="3" numFmtId="4">
    <oc r="G24">
      <v>5698.9</v>
    </oc>
    <nc r="G24">
      <v>8459.9</v>
    </nc>
  </rcc>
  <rcc rId="262034" sId="3" numFmtId="4">
    <nc r="G25">
      <v>2909.8</v>
    </nc>
  </rcc>
  <rcc rId="262035" sId="10" numFmtId="4">
    <nc r="V24">
      <v>2</v>
    </nc>
  </rcc>
  <rcc rId="262036" sId="3">
    <nc r="J25">
      <v>25870</v>
    </nc>
  </rcc>
  <rcc rId="262037" sId="3">
    <nc r="K25">
      <v>19710</v>
    </nc>
  </rcc>
  <rcc rId="262038" sId="3" numFmtId="34">
    <nc r="N25">
      <v>29690</v>
    </nc>
  </rcc>
  <rcc rId="262039" sId="3" numFmtId="34">
    <nc r="O25">
      <v>39370</v>
    </nc>
  </rcc>
  <rcc rId="262040" sId="3" numFmtId="34">
    <nc r="P25">
      <v>32750</v>
    </nc>
  </rcc>
  <rcc rId="262041" sId="3" numFmtId="34">
    <nc r="S25">
      <v>150</v>
    </nc>
  </rcc>
  <rcc rId="262042" sId="3" numFmtId="34">
    <nc r="T25">
      <v>980</v>
    </nc>
  </rcc>
  <rcc rId="262043" sId="3" numFmtId="34">
    <nc r="W25">
      <v>22563700</v>
    </nc>
  </rcc>
  <rcc rId="262044" sId="3" numFmtId="34">
    <nc r="Z25">
      <v>62616040</v>
    </nc>
  </rcc>
  <rcc rId="262045" sId="3" numFmtId="34">
    <nc r="AC25">
      <v>2434614</v>
    </nc>
  </rcc>
  <rcc rId="262046" sId="3" numFmtId="34">
    <nc r="AF25">
      <v>5180880</v>
    </nc>
  </rcc>
  <rcc rId="262047" sId="3" numFmtId="34">
    <nc r="AI25">
      <v>11346500</v>
    </nc>
  </rcc>
  <rcc rId="262048" sId="3" numFmtId="34">
    <nc r="AL25">
      <v>2968502</v>
    </nc>
  </rcc>
  <rcc rId="262049" sId="3" numFmtId="34">
    <nc r="AO25">
      <v>11861100</v>
    </nc>
  </rcc>
  <rcc rId="262050" sId="3" numFmtId="34">
    <nc r="AR25">
      <v>4756560</v>
    </nc>
  </rcc>
  <rcc rId="262051" sId="3" numFmtId="34">
    <nc r="AU25">
      <v>2624869</v>
    </nc>
  </rcc>
  <rcc rId="262052" sId="3" numFmtId="34">
    <nc r="AX25">
      <v>2442910.7999999998</v>
    </nc>
  </rcc>
  <rcc rId="262053" sId="3" numFmtId="34">
    <nc r="BA25">
      <v>18411900</v>
    </nc>
  </rcc>
  <rcc rId="262054" sId="3" numFmtId="34">
    <nc r="BD25">
      <v>20175390</v>
    </nc>
  </rcc>
  <rcc rId="262055" sId="3" numFmtId="34">
    <nc r="BG25">
      <v>1799472.1</v>
    </nc>
  </rcc>
  <rcc rId="262056" sId="3" numFmtId="34">
    <nc r="BJ25">
      <v>3951508.5</v>
    </nc>
  </rcc>
  <rcc rId="262057" sId="3" numFmtId="34">
    <nc r="BU25">
      <v>265701.0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121211.xml><?xml version="1.0" encoding="utf-8"?>
<revisions xmlns="http://schemas.openxmlformats.org/spreadsheetml/2006/main" xmlns:r="http://schemas.openxmlformats.org/officeDocument/2006/relationships">
  <rcc rId="261690" sId="13" numFmtId="4">
    <nc r="X12">
      <v>24.91</v>
    </nc>
  </rcc>
  <rcc rId="261691" sId="13" numFmtId="4">
    <oc r="D12">
      <v>0.36</v>
    </oc>
    <nc r="D12">
      <v>1.83</v>
    </nc>
  </rcc>
  <rcc rId="261692" sId="13">
    <oc r="X9">
      <f>IF(VLOOKUP(X$2,'\\Acswpj7\nm\NOVA\Engenharia\Utilidades\Compartilhado\09- Indices\09 - Energia e Fluido\[11-E&amp;F Áreas.xlsb]Utilidades'!$Z$6:$CB$36,55,0)=0,"",VLOOKUP(X$2,'\\Acswpj7\nm\NOVA\Engenharia\Utilidades\Compartilhado\09- Indices\09 - Energia e Fluido\[11-E&amp;F Áreas.xlsb]Utilidades'!$Z$6:$CB$36,55,0))</f>
    </oc>
    <nc r="X9">
      <f>IF(VLOOKUP(X$2,'\\Acswpj7\nm\NOVA\Engenharia\Utilidades\Compartilhado\09- Indices\09 - Energia e Fluido\[11-E&amp;F Áreas.xlsb]Utilidades'!$Z$6:$CB$36,55,0)=0,"",VLOOKUP(X$2,'\\Acswpj7\nm\NOVA\Engenharia\Utilidades\Compartilhado\09- Indices\09 - Energia e Fluido\[11-E&amp;F Áreas.xlsb]Utilidades'!$Z$6:$CB$36,55,0))</f>
    </nc>
  </rcc>
  <rcmt sheetId="13" cell="X12" guid="{00000000-0000-0000-0000-000000000000}" action="delete" author="Marcos Vinicius Durães Victor"/>
  <rcmt sheetId="4" cell="G27" guid="{6840FE0C-1657-4F51-BDB4-22A374DFB53B}" author="Marcos Vinicius Durães Victor" newLength="46"/>
  <rcmt sheetId="13" cell="X12" guid="{3DA42720-E80F-42D2-9CF4-70A1DB1BEB4A}" author="Marcos Vinicius Durães Victor" newLength="235"/>
  <rcmt sheetId="13" cell="Y19" guid="{A226F700-C7EC-4DB9-BC4D-9D5DAC0B84B6}" author="Marcos Vinicius Durães Victor" newLength="45"/>
  <rcmt sheetId="13" cell="Y34" guid="{EC005F72-4C84-4F0C-805B-BBCCD48043CC}" author="Marcos Vinicius Durães Victor" newLength="47"/>
  <rcmt sheetId="13" cell="Y61" guid="{B53B2AFC-552F-47C0-94A1-B1595B37517A}" author="Marcos Vinicius Durães Victor" newLength="4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81212111.xml><?xml version="1.0" encoding="utf-8"?>
<revisions xmlns="http://schemas.openxmlformats.org/spreadsheetml/2006/main" xmlns:r="http://schemas.openxmlformats.org/officeDocument/2006/relationships">
  <rcc rId="261673" sId="4">
    <oc r="G26">
      <f>IF(D26=0,"",(B26+F26-E26+C26-D26))</f>
    </oc>
    <nc r="G26">
      <f>IF(D26=0,"",(B26+F26-E26+C26-D26))</f>
    </nc>
  </rcc>
  <rcc rId="261674" sId="4">
    <nc r="AO46">
      <f>21040-1813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12121111.xml><?xml version="1.0" encoding="utf-8"?>
<revisions xmlns="http://schemas.openxmlformats.org/spreadsheetml/2006/main" xmlns:r="http://schemas.openxmlformats.org/officeDocument/2006/relationships">
  <rcc rId="93487" sId="9" numFmtId="4">
    <nc r="D28">
      <v>5790</v>
    </nc>
  </rcc>
  <rcc rId="93488" sId="9">
    <nc r="E28" t="inlineStr">
      <is>
        <t>0°2</t>
      </is>
    </nc>
  </rcc>
  <rcc rId="93489" sId="9" numFmtId="4">
    <nc r="F28">
      <v>0</v>
    </nc>
  </rcc>
  <rcc rId="93490" sId="9" numFmtId="4">
    <nc r="G28">
      <v>3521</v>
    </nc>
  </rcc>
  <rcc rId="93491" sId="9" numFmtId="4">
    <nc r="H28">
      <v>3194</v>
    </nc>
  </rcc>
  <rcc rId="93492" sId="9" numFmtId="4">
    <nc r="I28">
      <v>5555</v>
    </nc>
  </rcc>
  <rcc rId="93493" sId="9" numFmtId="4">
    <nc r="J28">
      <v>5988</v>
    </nc>
  </rcc>
  <rcc rId="93494" sId="9" numFmtId="4">
    <nc r="K28">
      <v>6377</v>
    </nc>
  </rcc>
  <rcc rId="93495" sId="9" numFmtId="4">
    <nc r="L28">
      <v>0</v>
    </nc>
  </rcc>
  <rcc rId="93496" sId="9" numFmtId="4">
    <nc r="M28">
      <v>2312</v>
    </nc>
  </rcc>
  <rcc rId="93497" sId="9" numFmtId="4">
    <nc r="N28">
      <v>2574</v>
    </nc>
  </rcc>
  <rcc rId="93498" sId="9" numFmtId="4">
    <nc r="O28">
      <v>3385</v>
    </nc>
  </rcc>
  <rcc rId="93499" sId="9" numFmtId="34">
    <nc r="AI28">
      <v>4448</v>
    </nc>
  </rcc>
  <rcc rId="93500" sId="9" numFmtId="34">
    <nc r="AJ28">
      <v>61736</v>
    </nc>
  </rcc>
  <rcc rId="93501" sId="9" numFmtId="34">
    <nc r="AK28">
      <v>14905</v>
    </nc>
  </rcc>
  <rcc rId="93502" sId="9" numFmtId="34">
    <nc r="AL28">
      <v>43630</v>
    </nc>
  </rcc>
  <rcc rId="93503" sId="9" numFmtId="4">
    <nc r="AO28">
      <v>140622</v>
    </nc>
  </rcc>
  <rcc rId="93504" sId="9" numFmtId="4">
    <nc r="AP28">
      <v>2566941</v>
    </nc>
  </rcc>
  <rcc rId="93505" sId="9" numFmtId="4">
    <nc r="AT28">
      <v>589922</v>
    </nc>
  </rcc>
  <rcc rId="93506" sId="9" numFmtId="4">
    <nc r="AV28">
      <v>1157011.8999999999</v>
    </nc>
  </rcc>
  <rcc rId="93507" sId="9" numFmtId="4">
    <nc r="AW28">
      <v>684462.45</v>
    </nc>
  </rcc>
  <rcc rId="93508" sId="9" numFmtId="4">
    <nc r="AX28">
      <v>481636</v>
    </nc>
  </rcc>
  <rcc rId="93509" sId="9" numFmtId="34">
    <nc r="BD28">
      <v>404803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121211111.xml><?xml version="1.0" encoding="utf-8"?>
<revisions xmlns="http://schemas.openxmlformats.org/spreadsheetml/2006/main" xmlns:r="http://schemas.openxmlformats.org/officeDocument/2006/relationships">
  <rfmt sheetId="3" xfDxf="1" s="1" sqref="H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88028" sId="3">
    <oc r="F25">
      <v>8692.5</v>
    </oc>
    <nc r="F25">
      <v>12998.1</v>
    </nc>
  </rcc>
  <rcc rId="88029" sId="3">
    <oc r="G25">
      <v>8667.7000000000007</v>
    </oc>
    <nc r="G25">
      <v>10084.6</v>
    </nc>
  </rcc>
  <rcc rId="88030" sId="10" numFmtId="4">
    <oc r="U24">
      <v>8</v>
    </oc>
    <nc r="U24">
      <v>9</v>
    </nc>
  </rcc>
  <rcc rId="88031" sId="10" numFmtId="4">
    <oc r="V24">
      <v>6</v>
    </oc>
    <nc r="V24">
      <v>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3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81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21.xml><?xml version="1.0" encoding="utf-8"?>
<revisions xmlns="http://schemas.openxmlformats.org/spreadsheetml/2006/main" xmlns:r="http://schemas.openxmlformats.org/officeDocument/2006/relationships">
  <rcc rId="48216" sId="10" numFmtId="4">
    <nc r="B5">
      <v>0</v>
    </nc>
  </rcc>
  <rcc rId="48217" sId="10" numFmtId="4">
    <nc r="C5">
      <v>0</v>
    </nc>
  </rcc>
  <rcc rId="48218" sId="10" numFmtId="4">
    <nc r="D5">
      <v>0</v>
    </nc>
  </rcc>
  <rcc rId="48219" sId="10" numFmtId="4">
    <nc r="E5">
      <v>0</v>
    </nc>
  </rcc>
  <rcc rId="48220" sId="10" numFmtId="4">
    <nc r="F5">
      <v>0</v>
    </nc>
  </rcc>
  <rcc rId="48221" sId="10" numFmtId="4">
    <nc r="G5">
      <v>0</v>
    </nc>
  </rcc>
  <rcc rId="48222" sId="10" numFmtId="4">
    <nc r="H5">
      <v>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211.xml><?xml version="1.0" encoding="utf-8"?>
<revisions xmlns="http://schemas.openxmlformats.org/spreadsheetml/2006/main" xmlns:r="http://schemas.openxmlformats.org/officeDocument/2006/relationships">
  <rcc rId="46975" sId="5" numFmtId="4">
    <nc r="AH5">
      <v>1713268</v>
    </nc>
  </rcc>
  <rcc rId="46976" sId="5" numFmtId="4">
    <nc r="AJ5">
      <v>2479999.7999999998</v>
    </nc>
  </rcc>
  <rcc rId="46977" sId="5" numFmtId="4">
    <nc r="AM5">
      <v>29067.3</v>
    </nc>
  </rcc>
  <rcc rId="46978" sId="5" numFmtId="4">
    <nc r="AO5">
      <v>1748276</v>
    </nc>
  </rcc>
  <rcc rId="46979" sId="5" numFmtId="4">
    <nc r="AQ5">
      <v>68142112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82111.xml><?xml version="1.0" encoding="utf-8"?>
<revisions xmlns="http://schemas.openxmlformats.org/spreadsheetml/2006/main" xmlns:r="http://schemas.openxmlformats.org/officeDocument/2006/relationships">
  <rcc rId="42226" sId="10" odxf="1" dxf="1">
    <nc r="P35">
      <f>O35+P34</f>
    </nc>
    <odxf>
      <border outline="0">
        <left style="thin">
          <color indexed="64"/>
        </left>
        <top style="medium">
          <color indexed="64"/>
        </top>
        <bottom style="medium">
          <color indexed="64"/>
        </bottom>
      </border>
    </odxf>
    <ndxf>
      <border outline="0">
        <left/>
        <top/>
        <bottom style="thin">
          <color indexed="64"/>
        </bottom>
      </border>
    </ndxf>
  </rcc>
  <rcc rId="42227" sId="10" odxf="1" dxf="1">
    <nc r="Q35">
      <f>P35+N35</f>
    </nc>
    <odxf>
      <border outline="0">
        <left style="thin">
          <color indexed="64"/>
        </left>
        <top style="medium">
          <color indexed="64"/>
        </top>
        <bottom style="medium">
          <color indexed="64"/>
        </bottom>
      </border>
    </odxf>
    <ndxf>
      <border outline="0">
        <left/>
        <top/>
        <bottom style="thin">
          <color indexed="64"/>
        </bottom>
      </border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821111.xml><?xml version="1.0" encoding="utf-8"?>
<revisions xmlns="http://schemas.openxmlformats.org/spreadsheetml/2006/main" xmlns:r="http://schemas.openxmlformats.org/officeDocument/2006/relationships">
  <rcc rId="28983" sId="9" numFmtId="34">
    <nc r="AN30">
      <v>72629856</v>
    </nc>
  </rcc>
  <rcc rId="28984" sId="9" numFmtId="34">
    <nc r="AM30">
      <v>249463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83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32.xml><?xml version="1.0" encoding="utf-8"?>
<revisions xmlns="http://schemas.openxmlformats.org/spreadsheetml/2006/main" xmlns:r="http://schemas.openxmlformats.org/officeDocument/2006/relationships">
  <rcc rId="48087" sId="11" numFmtId="4">
    <nc r="B6">
      <v>0</v>
    </nc>
  </rcc>
  <rcc rId="48088" sId="11" numFmtId="4">
    <nc r="C6">
      <v>41</v>
    </nc>
  </rcc>
  <rcc rId="48089" sId="11" numFmtId="4">
    <nc r="D6">
      <v>241</v>
    </nc>
  </rcc>
  <rcc rId="48090" sId="11" numFmtId="4">
    <nc r="F6">
      <v>96</v>
    </nc>
  </rcc>
  <rcc rId="48091" sId="11" numFmtId="4">
    <nc r="G6">
      <v>70</v>
    </nc>
  </rcc>
  <rcc rId="48092" sId="11" numFmtId="4">
    <nc r="H6">
      <v>7</v>
    </nc>
  </rcc>
  <rcc rId="48093" sId="11" numFmtId="4">
    <nc r="J6">
      <v>0</v>
    </nc>
  </rcc>
  <rcc rId="48094" sId="11" numFmtId="4">
    <nc r="K6">
      <v>35</v>
    </nc>
  </rcc>
  <rcc rId="48095" sId="11" numFmtId="4">
    <nc r="M6">
      <v>12</v>
    </nc>
  </rcc>
  <rcc rId="48096" sId="11" numFmtId="4">
    <nc r="N6">
      <v>0</v>
    </nc>
  </rcc>
  <rcc rId="48097" sId="11" numFmtId="4">
    <nc r="O6">
      <v>0</v>
    </nc>
  </rcc>
  <rcc rId="48098" sId="11" numFmtId="4">
    <nc r="Q6">
      <v>113</v>
    </nc>
  </rcc>
  <rcc rId="48099" sId="11" numFmtId="4">
    <nc r="S6">
      <v>0</v>
    </nc>
  </rcc>
  <rcc rId="48100" sId="11" numFmtId="4">
    <nc r="T6">
      <v>151</v>
    </nc>
  </rcc>
  <rcc rId="48101" sId="11" numFmtId="4">
    <nc r="U6">
      <v>256</v>
    </nc>
  </rcc>
  <rcc rId="48102" sId="11" numFmtId="4">
    <nc r="W6">
      <v>0</v>
    </nc>
  </rcc>
  <rcc rId="48103" sId="11" numFmtId="4">
    <nc r="X6">
      <v>304</v>
    </nc>
  </rcc>
  <rcc rId="48104" sId="11" numFmtId="4">
    <nc r="Y6">
      <v>0</v>
    </nc>
  </rcc>
  <rcc rId="48105" sId="11" numFmtId="4">
    <nc r="AA6">
      <v>268</v>
    </nc>
  </rcc>
  <rcc rId="48106" sId="11" numFmtId="4">
    <nc r="AB6">
      <v>116</v>
    </nc>
  </rcc>
  <rcc rId="48107" sId="11" numFmtId="4">
    <nc r="AD6">
      <v>0</v>
    </nc>
  </rcc>
  <rcc rId="48108" sId="11" numFmtId="4">
    <nc r="AE6">
      <v>203</v>
    </nc>
  </rcc>
  <rcc rId="48109" sId="11" numFmtId="4">
    <nc r="AG6">
      <v>0</v>
    </nc>
  </rcc>
  <rcc rId="48110" sId="11" numFmtId="4">
    <nc r="AH6">
      <v>158</v>
    </nc>
  </rcc>
  <rcc rId="48111" sId="11" numFmtId="4">
    <nc r="AI6">
      <v>67</v>
    </nc>
  </rcc>
  <rcc rId="48112" sId="11" numFmtId="4">
    <nc r="AJ6">
      <v>0</v>
    </nc>
  </rcc>
  <rcc rId="48113" sId="11" numFmtId="4">
    <nc r="AK6">
      <v>26</v>
    </nc>
  </rcc>
  <rcc rId="48114" sId="11" numFmtId="4">
    <nc r="AL6">
      <v>1</v>
    </nc>
  </rcc>
  <rcc rId="48115" sId="11" numFmtId="4">
    <nc r="AM6">
      <v>0</v>
    </nc>
  </rcc>
  <rcc rId="48116" sId="11" numFmtId="4">
    <nc r="AO6">
      <v>143</v>
    </nc>
  </rcc>
  <rcc rId="48117" sId="11" numFmtId="4">
    <nc r="AP6">
      <v>268</v>
    </nc>
  </rcc>
  <rcc rId="48118" sId="11" numFmtId="4">
    <nc r="AQ6">
      <v>0</v>
    </nc>
  </rcc>
  <rcc rId="48119" sId="11" numFmtId="4">
    <nc r="AR6">
      <v>33</v>
    </nc>
  </rcc>
  <rcc rId="48120" sId="11" numFmtId="4">
    <nc r="AS6">
      <v>24</v>
    </nc>
  </rcc>
  <rcc rId="48121" sId="11" numFmtId="4">
    <nc r="AU6">
      <v>4</v>
    </nc>
  </rcc>
  <rcc rId="48122" sId="11" numFmtId="4">
    <nc r="AV6">
      <v>990</v>
    </nc>
  </rcc>
  <rcc rId="48123" sId="11" numFmtId="4">
    <nc r="AW6">
      <v>1038</v>
    </nc>
  </rcc>
  <rcc rId="48124" sId="11" numFmtId="4">
    <nc r="AX6">
      <v>893</v>
    </nc>
  </rcc>
  <rcc rId="48125" sId="11" numFmtId="4">
    <nc r="AZ6">
      <v>19152</v>
    </nc>
  </rcc>
  <rcc rId="48126" sId="11" numFmtId="4">
    <nc r="BA6">
      <v>23991</v>
    </nc>
  </rcc>
  <rcc rId="48127" sId="11" numFmtId="4">
    <nc r="BB6">
      <v>16208</v>
    </nc>
  </rcc>
  <rcc rId="48128" sId="11" numFmtId="4">
    <nc r="BC6">
      <v>16639</v>
    </nc>
  </rcc>
  <rcc rId="48129" sId="11" numFmtId="4">
    <nc r="BD6">
      <v>18454</v>
    </nc>
  </rcc>
  <rcc rId="48130" sId="11" numFmtId="4">
    <nc r="BE6">
      <v>11299</v>
    </nc>
  </rcc>
  <rcc rId="48131" sId="11" numFmtId="4">
    <nc r="BF6">
      <v>641509</v>
    </nc>
  </rcc>
  <rcc rId="48132" sId="11" numFmtId="4">
    <nc r="BG6">
      <v>50689</v>
    </nc>
  </rcc>
  <rcc rId="48133" sId="11" numFmtId="4">
    <nc r="BH6">
      <v>511754</v>
    </nc>
  </rcc>
  <rcc rId="48134" sId="11" numFmtId="4">
    <nc r="BI6">
      <v>840505</v>
    </nc>
  </rcc>
  <rcc rId="48135" sId="11" numFmtId="4">
    <nc r="BJ6">
      <v>39148</v>
    </nc>
  </rcc>
  <rcc rId="48136" sId="11" numFmtId="4">
    <nc r="BK6">
      <v>3025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4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4111.xml><?xml version="1.0" encoding="utf-8"?>
<revisions xmlns="http://schemas.openxmlformats.org/spreadsheetml/2006/main" xmlns:r="http://schemas.openxmlformats.org/officeDocument/2006/relationships">
  <rcc rId="139591" sId="11" numFmtId="4">
    <nc r="B9">
      <v>0</v>
    </nc>
  </rcc>
  <rcc rId="139592" sId="11" numFmtId="4">
    <nc r="C9">
      <v>165</v>
    </nc>
  </rcc>
  <rcc rId="139593" sId="11" numFmtId="4">
    <nc r="D9">
      <v>683</v>
    </nc>
  </rcc>
  <rcc rId="139594" sId="11" numFmtId="4">
    <nc r="F9">
      <v>831</v>
    </nc>
  </rcc>
  <rcc rId="139595" sId="11" numFmtId="4">
    <nc r="G9">
      <v>825</v>
    </nc>
  </rcc>
  <rcc rId="139596" sId="11" numFmtId="4">
    <nc r="H9">
      <v>443</v>
    </nc>
  </rcc>
  <rcc rId="139597" sId="11" numFmtId="4">
    <nc r="J9">
      <v>698</v>
    </nc>
  </rcc>
  <rcc rId="139598" sId="11" numFmtId="4">
    <nc r="K9">
      <v>1010</v>
    </nc>
  </rcc>
  <rcc rId="139599" sId="11" numFmtId="4">
    <nc r="M9">
      <v>965</v>
    </nc>
  </rcc>
  <rcc rId="139600" sId="11" numFmtId="4">
    <nc r="N9">
      <v>207</v>
    </nc>
  </rcc>
  <rcc rId="139601" sId="11" numFmtId="4">
    <nc r="O9">
      <v>948</v>
    </nc>
  </rcc>
  <rcc rId="139602" sId="11" numFmtId="4">
    <nc r="Q9">
      <v>970</v>
    </nc>
  </rcc>
  <rcc rId="139603" sId="11" numFmtId="4">
    <nc r="S9">
      <v>0</v>
    </nc>
  </rcc>
  <rcc rId="139604" sId="11" numFmtId="4">
    <nc r="T9">
      <v>658</v>
    </nc>
  </rcc>
  <rcc rId="139605" sId="11" numFmtId="4">
    <nc r="U9">
      <v>1347</v>
    </nc>
  </rcc>
  <rcc rId="139606" sId="11" numFmtId="4">
    <nc r="W9">
      <v>1439</v>
    </nc>
  </rcc>
  <rcc rId="139607" sId="11" numFmtId="4">
    <nc r="X9">
      <v>1071</v>
    </nc>
  </rcc>
  <rcc rId="139608" sId="11" numFmtId="4">
    <nc r="Y9">
      <v>0</v>
    </nc>
  </rcc>
  <rcc rId="139609" sId="11" numFmtId="4">
    <nc r="AA9">
      <v>1435</v>
    </nc>
  </rcc>
  <rcc rId="139610" sId="11" numFmtId="4">
    <nc r="AB9">
      <v>541</v>
    </nc>
  </rcc>
  <rcc rId="139611" sId="11" numFmtId="4">
    <nc r="AD9">
      <v>1398</v>
    </nc>
  </rcc>
  <rcc rId="139612" sId="11" numFmtId="4">
    <nc r="AE9">
      <v>693</v>
    </nc>
  </rcc>
  <rcc rId="139613" sId="11" numFmtId="4">
    <nc r="AG9">
      <v>1053</v>
    </nc>
  </rcc>
  <rcc rId="139614" sId="11" numFmtId="4">
    <nc r="AH9">
      <v>12</v>
    </nc>
  </rcc>
  <rcc rId="139615" sId="11" numFmtId="4">
    <nc r="AI9">
      <v>1283</v>
    </nc>
  </rcc>
  <rcc rId="139616" sId="11" numFmtId="4">
    <nc r="AJ9">
      <v>1136</v>
    </nc>
  </rcc>
  <rcc rId="139617" sId="11" numFmtId="4">
    <nc r="AK9">
      <v>1310</v>
    </nc>
  </rcc>
  <rcc rId="139618" sId="11" numFmtId="4">
    <nc r="AL9">
      <v>1</v>
    </nc>
  </rcc>
  <rcc rId="139619" sId="11" numFmtId="4">
    <nc r="AM9">
      <v>0</v>
    </nc>
  </rcc>
  <rcc rId="139620" sId="11" numFmtId="4">
    <nc r="AO9">
      <v>168</v>
    </nc>
  </rcc>
  <rcc rId="139621" sId="11" numFmtId="4">
    <nc r="AP9">
      <v>19</v>
    </nc>
  </rcc>
  <rcc rId="139622" sId="11" numFmtId="4">
    <nc r="AQ9">
      <v>0</v>
    </nc>
  </rcc>
  <rcc rId="139623" sId="11" numFmtId="4">
    <nc r="AR9">
      <v>0</v>
    </nc>
  </rcc>
  <rcc rId="139624" sId="11" numFmtId="4">
    <nc r="AS9">
      <v>0</v>
    </nc>
  </rcc>
  <rcc rId="139625" sId="11" numFmtId="4">
    <nc r="AU9">
      <v>127</v>
    </nc>
  </rcc>
  <rcc rId="139626" sId="11" numFmtId="4">
    <nc r="AV9">
      <v>1439</v>
    </nc>
  </rcc>
  <rcc rId="139627" sId="11" numFmtId="4">
    <nc r="AW9">
      <v>1439</v>
    </nc>
  </rcc>
  <rcc rId="139628" sId="11" numFmtId="4">
    <nc r="AX9">
      <v>1439</v>
    </nc>
  </rcc>
  <rcc rId="139629" sId="11" numFmtId="4">
    <nc r="AZ9">
      <v>19296</v>
    </nc>
  </rcc>
  <rcc rId="139630" sId="11" numFmtId="4">
    <nc r="BA9">
      <v>24213</v>
    </nc>
  </rcc>
  <rcc rId="139631" sId="11" numFmtId="4">
    <nc r="BB9">
      <v>16427</v>
    </nc>
  </rcc>
  <rcc rId="139632" sId="11" numFmtId="4">
    <nc r="BC9">
      <v>16639</v>
    </nc>
  </rcc>
  <rcc rId="139633" sId="11" numFmtId="4">
    <nc r="BD9">
      <v>18454</v>
    </nc>
  </rcc>
  <rcc rId="139634" sId="11" odxf="1" dxf="1" numFmtId="4">
    <nc r="BE9">
      <v>11299</v>
    </nc>
    <odxf/>
    <ndxf/>
  </rcc>
  <rcc rId="139635" sId="11" numFmtId="4">
    <nc r="BF9">
      <v>652668</v>
    </nc>
  </rcc>
  <rcc rId="139636" sId="11" numFmtId="4">
    <nc r="BG9">
      <v>72074</v>
    </nc>
  </rcc>
  <rcc rId="139637" sId="11" numFmtId="4">
    <nc r="BH9">
      <v>5176641</v>
    </nc>
  </rcc>
  <rcc rId="139638" sId="11" numFmtId="4">
    <nc r="BI9">
      <v>871974</v>
    </nc>
  </rcc>
  <rcc rId="139639" sId="11" numFmtId="4">
    <nc r="BJ9">
      <v>39918</v>
    </nc>
  </rcc>
  <rcc rId="139640" sId="11" numFmtId="4">
    <nc r="BK9">
      <v>3082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41111.xml><?xml version="1.0" encoding="utf-8"?>
<revisions xmlns="http://schemas.openxmlformats.org/spreadsheetml/2006/main" xmlns:r="http://schemas.openxmlformats.org/officeDocument/2006/relationships">
  <rcc rId="53235" sId="12" numFmtId="4">
    <nc r="C8">
      <v>21.98</v>
    </nc>
  </rcc>
  <rcc rId="53236" sId="12" numFmtId="4">
    <nc r="E8">
      <v>21.93</v>
    </nc>
  </rcc>
  <rcc rId="53237" sId="12" numFmtId="4">
    <nc r="F8">
      <v>20.04</v>
    </nc>
  </rcc>
  <rcc rId="53238" sId="12" numFmtId="4">
    <nc r="G8">
      <v>21.3</v>
    </nc>
  </rcc>
  <rcc rId="53239" sId="12" numFmtId="4">
    <nc r="H8">
      <v>11.0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85.xml><?xml version="1.0" encoding="utf-8"?>
<revisions xmlns="http://schemas.openxmlformats.org/spreadsheetml/2006/main" xmlns:r="http://schemas.openxmlformats.org/officeDocument/2006/relationships">
  <rcc rId="139553" sId="9" numFmtId="4">
    <nc r="D9">
      <v>4675</v>
    </nc>
  </rcc>
  <rcc rId="139554" sId="9">
    <nc r="E9" t="inlineStr">
      <is>
        <t>0°2</t>
      </is>
    </nc>
  </rcc>
  <rcc rId="139555" sId="9" numFmtId="4">
    <nc r="F9">
      <v>0</v>
    </nc>
  </rcc>
  <rcc rId="139556" sId="9" numFmtId="4">
    <nc r="G9">
      <v>2115</v>
    </nc>
  </rcc>
  <rcc rId="139557" sId="9" numFmtId="4">
    <nc r="H9">
      <v>5567</v>
    </nc>
  </rcc>
  <rcc rId="139558" sId="9" numFmtId="4">
    <nc r="I9">
      <v>4813</v>
    </nc>
  </rcc>
  <rcc rId="139559" sId="9" numFmtId="4">
    <nc r="J9">
      <v>5912</v>
    </nc>
  </rcc>
  <rcc rId="139560" sId="9" numFmtId="4">
    <nc r="K9">
      <v>2315</v>
    </nc>
  </rcc>
  <rcc rId="139561" sId="9" numFmtId="4">
    <nc r="L9">
      <v>0</v>
    </nc>
  </rcc>
  <rcc rId="139562" sId="9" numFmtId="4">
    <nc r="M9">
      <v>1386</v>
    </nc>
  </rcc>
  <rcc rId="139563" sId="9" numFmtId="4">
    <nc r="N9">
      <v>4728</v>
    </nc>
  </rcc>
  <rcc rId="139564" sId="9" numFmtId="4">
    <nc r="O9">
      <v>1648</v>
    </nc>
  </rcc>
  <rcc rId="139565" sId="9" numFmtId="34">
    <nc r="AI9">
      <v>8635</v>
    </nc>
  </rcc>
  <rcc rId="139566" sId="9" numFmtId="34">
    <nc r="AJ9">
      <v>128721</v>
    </nc>
  </rcc>
  <rcc rId="139567" sId="9" numFmtId="34">
    <oc r="AJ7">
      <v>11371</v>
    </oc>
    <nc r="AJ7">
      <v>111371</v>
    </nc>
  </rcc>
  <rcc rId="139568" sId="9" numFmtId="34">
    <nc r="AK9">
      <v>44742</v>
    </nc>
  </rcc>
  <rcc rId="139569" sId="9" numFmtId="34">
    <nc r="AL9">
      <v>101428</v>
    </nc>
  </rcc>
  <rcc rId="139570" sId="9" numFmtId="4">
    <nc r="AO9">
      <v>140855</v>
    </nc>
  </rcc>
  <rcc rId="139571" sId="9" numFmtId="4">
    <nc r="AP9">
      <v>2754389</v>
    </nc>
  </rcc>
  <rcc rId="139572" sId="9" numFmtId="4">
    <nc r="AT9">
      <v>605828</v>
    </nc>
  </rcc>
  <rcc rId="139573" sId="9" numFmtId="4">
    <nc r="AV9">
      <v>1166627</v>
    </nc>
  </rcc>
  <rcc rId="139574" sId="9" numFmtId="4">
    <nc r="AW9">
      <v>689089.2</v>
    </nc>
  </rcc>
  <rcc rId="139575" sId="9" numFmtId="4">
    <nc r="AX9">
      <v>697410</v>
    </nc>
  </rcc>
  <rcc rId="139576" sId="9" numFmtId="34">
    <nc r="BD9">
      <v>408124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51.xml><?xml version="1.0" encoding="utf-8"?>
<revisions xmlns="http://schemas.openxmlformats.org/spreadsheetml/2006/main" xmlns:r="http://schemas.openxmlformats.org/officeDocument/2006/relationships">
  <rcc rId="139536" sId="13" numFmtId="4">
    <nc r="I21">
      <v>4.93</v>
    </nc>
  </rcc>
  <rcc rId="139537" sId="13">
    <nc r="I22" t="inlineStr">
      <is>
        <t>-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85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9.xml><?xml version="1.0" encoding="utf-8"?>
<revisions xmlns="http://schemas.openxmlformats.org/spreadsheetml/2006/main" xmlns:r="http://schemas.openxmlformats.org/officeDocument/2006/relationships">
  <rcc rId="277436" sId="10" numFmtId="4">
    <oc r="B33">
      <v>6112.44</v>
    </oc>
    <nc r="B33">
      <v>6352.44</v>
    </nc>
  </rcc>
  <rcc rId="277437" sId="10" numFmtId="4">
    <oc r="D33">
      <v>1451.52</v>
    </oc>
    <nc r="D33">
      <v>3348.864</v>
    </nc>
  </rcc>
  <rcc rId="277438" sId="10" numFmtId="4">
    <oc r="G33">
      <v>1340.8040000000001</v>
    </oc>
    <nc r="G33">
      <v>2168.067</v>
    </nc>
  </rcc>
  <rcc rId="277439" sId="10" numFmtId="4">
    <oc r="H33">
      <v>6277.08</v>
    </oc>
    <nc r="H33">
      <v>7165.0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111.xml><?xml version="1.0" encoding="utf-8"?>
<revisions xmlns="http://schemas.openxmlformats.org/spreadsheetml/2006/main" xmlns:r="http://schemas.openxmlformats.org/officeDocument/2006/relationships">
  <rcc rId="27233" sId="10" numFmtId="4">
    <nc r="U27">
      <v>10</v>
    </nc>
  </rcc>
  <rcc rId="27234" sId="10" numFmtId="4">
    <nc r="V27">
      <v>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11.xml><?xml version="1.0" encoding="utf-8"?>
<revisions xmlns="http://schemas.openxmlformats.org/spreadsheetml/2006/main" xmlns:r="http://schemas.openxmlformats.org/officeDocument/2006/relationships">
  <rcc rId="26194" sId="11" numFmtId="4">
    <nc r="B28">
      <v>0</v>
    </nc>
  </rcc>
  <rcc rId="26195" sId="11" numFmtId="4">
    <nc r="C28">
      <v>345</v>
    </nc>
  </rcc>
  <rcc rId="26196" sId="11" numFmtId="4">
    <nc r="D28">
      <v>1222</v>
    </nc>
  </rcc>
  <rcc rId="26197" sId="11" numFmtId="4">
    <nc r="F28">
      <v>805</v>
    </nc>
  </rcc>
  <rcc rId="26198" sId="11" numFmtId="4">
    <nc r="G28">
      <v>1116</v>
    </nc>
  </rcc>
  <rcc rId="26199" sId="11" numFmtId="4">
    <nc r="H28">
      <v>202</v>
    </nc>
  </rcc>
  <rcc rId="26200" sId="11" numFmtId="4">
    <nc r="J28">
      <v>510</v>
    </nc>
  </rcc>
  <rcc rId="26201" sId="11" numFmtId="4">
    <nc r="K28">
      <v>1070</v>
    </nc>
  </rcc>
  <rcc rId="26202" sId="11" numFmtId="4">
    <nc r="M28">
      <v>817</v>
    </nc>
  </rcc>
  <rcc rId="26203" sId="11" numFmtId="4">
    <nc r="N28">
      <v>325</v>
    </nc>
  </rcc>
  <rcc rId="26204" sId="11" numFmtId="4">
    <nc r="O28">
      <v>442</v>
    </nc>
  </rcc>
  <rcc rId="26205" sId="11" numFmtId="4">
    <nc r="Q28">
      <v>432</v>
    </nc>
  </rcc>
  <rcc rId="26206" sId="11" numFmtId="4">
    <nc r="S28">
      <v>0</v>
    </nc>
  </rcc>
  <rcc rId="26207" sId="11" numFmtId="4">
    <nc r="T28">
      <v>1156</v>
    </nc>
  </rcc>
  <rcc rId="26208" sId="11" numFmtId="4">
    <nc r="U28">
      <v>1392</v>
    </nc>
  </rcc>
  <rcc rId="26209" sId="11" numFmtId="4">
    <nc r="W28">
      <v>1436</v>
    </nc>
  </rcc>
  <rcc rId="26210" sId="11" numFmtId="4">
    <nc r="X28">
      <v>1439</v>
    </nc>
  </rcc>
  <rcc rId="26211" sId="11" numFmtId="4">
    <nc r="Y28">
      <v>0</v>
    </nc>
  </rcc>
  <rcc rId="26212" sId="11" numFmtId="4">
    <nc r="AA28">
      <v>1434</v>
    </nc>
  </rcc>
  <rcc rId="26213" sId="11" numFmtId="4">
    <nc r="AB28">
      <v>845</v>
    </nc>
  </rcc>
  <rcc rId="26214" sId="11" numFmtId="4">
    <nc r="AD28">
      <v>1226</v>
    </nc>
  </rcc>
  <rcc rId="26215" sId="11" numFmtId="4">
    <nc r="AE28">
      <v>1436</v>
    </nc>
  </rcc>
  <rcc rId="26216" sId="11" numFmtId="4">
    <nc r="AG28">
      <v>0</v>
    </nc>
  </rcc>
  <rcc rId="26217" sId="11" numFmtId="4">
    <nc r="AH28">
      <v>1252</v>
    </nc>
  </rcc>
  <rcc rId="26218" sId="11" numFmtId="4">
    <nc r="AI28">
      <v>1410</v>
    </nc>
  </rcc>
  <rcc rId="26219" sId="11" numFmtId="4">
    <nc r="AJ28">
      <v>0</v>
    </nc>
  </rcc>
  <rcc rId="26220" sId="11" numFmtId="4">
    <nc r="AK28">
      <v>1293</v>
    </nc>
  </rcc>
  <rcc rId="26221" sId="11" numFmtId="4">
    <nc r="AL28">
      <v>10</v>
    </nc>
  </rcc>
  <rcc rId="26222" sId="11" numFmtId="4">
    <nc r="AM28">
      <v>1</v>
    </nc>
  </rcc>
  <rcc rId="26223" sId="11" numFmtId="4">
    <nc r="AO28">
      <v>1437</v>
    </nc>
  </rcc>
  <rcc rId="26224" sId="11" numFmtId="4">
    <nc r="AP28">
      <v>453</v>
    </nc>
  </rcc>
  <rcc rId="26225" sId="11" numFmtId="4">
    <nc r="AQ28">
      <v>0</v>
    </nc>
  </rcc>
  <rcc rId="26226" sId="11" numFmtId="4">
    <nc r="AR28">
      <v>161</v>
    </nc>
  </rcc>
  <rcc rId="26227" sId="11" numFmtId="4">
    <nc r="AS28">
      <v>0</v>
    </nc>
  </rcc>
  <rcc rId="26228" sId="11" numFmtId="4">
    <nc r="AU28">
      <v>288</v>
    </nc>
  </rcc>
  <rcc rId="26229" sId="11" numFmtId="4">
    <nc r="AV28">
      <v>1439</v>
    </nc>
  </rcc>
  <rcc rId="26230" sId="11" numFmtId="4">
    <nc r="AW28">
      <v>0</v>
    </nc>
  </rcc>
  <rcc rId="26231" sId="11" numFmtId="4">
    <nc r="AX28">
      <v>1439</v>
    </nc>
  </rcc>
  <rcc rId="26232" sId="11" numFmtId="4">
    <nc r="AZ28">
      <v>19101</v>
    </nc>
  </rcc>
  <rcc rId="26233" sId="11" numFmtId="4">
    <nc r="BA28">
      <v>23959</v>
    </nc>
  </rcc>
  <rcc rId="26234" sId="11" numFmtId="4">
    <nc r="BB28">
      <v>16184</v>
    </nc>
  </rcc>
  <rcc rId="26235" sId="11" numFmtId="4">
    <nc r="BC28">
      <v>16639</v>
    </nc>
  </rcc>
  <rcc rId="26236" sId="11" numFmtId="4">
    <nc r="BD28">
      <v>18454</v>
    </nc>
  </rcc>
  <rcc rId="26237" sId="11" numFmtId="4">
    <nc r="BE28">
      <v>11299</v>
    </nc>
  </rcc>
  <rcc rId="26238" sId="11" numFmtId="4">
    <nc r="BF28">
      <v>639343</v>
    </nc>
  </rcc>
  <rcc rId="26239" sId="11" numFmtId="4">
    <nc r="BG28">
      <v>41786</v>
    </nc>
  </rcc>
  <rcc rId="26240" sId="11" numFmtId="4">
    <nc r="BH28">
      <v>509673</v>
    </nc>
  </rcc>
  <rcc rId="26241" sId="11" numFmtId="4">
    <nc r="BI28">
      <v>831898</v>
    </nc>
  </rcc>
  <rcc rId="26242" sId="11" numFmtId="4">
    <nc r="BJ28">
      <v>38941</v>
    </nc>
  </rcc>
  <rcc rId="26243" sId="11" numFmtId="4">
    <nc r="BK28">
      <v>3008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911111.xml><?xml version="1.0" encoding="utf-8"?>
<revisions xmlns="http://schemas.openxmlformats.org/spreadsheetml/2006/main" xmlns:r="http://schemas.openxmlformats.org/officeDocument/2006/relationships">
  <rcc rId="25996" sId="5" numFmtId="4">
    <nc r="E28">
      <v>254894</v>
    </nc>
  </rcc>
  <rcc rId="25997" sId="5" numFmtId="4">
    <nc r="F28">
      <v>23301</v>
    </nc>
  </rcc>
  <rcc rId="25998" sId="5" numFmtId="4">
    <nc r="G28">
      <v>324179</v>
    </nc>
  </rcc>
  <rcc rId="25999" sId="5">
    <nc r="B28">
      <f>5466183+(5498157)</f>
    </nc>
  </rcc>
  <rcc rId="26000" sId="5">
    <nc r="D28">
      <f>46423862+(3425079)</f>
    </nc>
  </rcc>
  <rcc rId="26001" sId="5" numFmtId="4">
    <nc r="I28">
      <v>267672</v>
    </nc>
  </rcc>
  <rcc rId="26002" sId="5">
    <nc r="K28">
      <v>60879.5</v>
    </nc>
  </rcc>
  <rcc rId="26003" sId="5" numFmtId="4">
    <nc r="M28">
      <v>8388608</v>
    </nc>
  </rcc>
  <rcc rId="26004" sId="5" numFmtId="4">
    <nc r="O28">
      <v>652411.64</v>
    </nc>
  </rcc>
  <rcc rId="26005" sId="5" numFmtId="4">
    <nc r="R28">
      <v>114672</v>
    </nc>
  </rcc>
  <rcc rId="26006" sId="5" numFmtId="4">
    <nc r="T28">
      <v>2545140</v>
    </nc>
  </rcc>
  <rcc rId="26007" sId="5" numFmtId="4">
    <nc r="V28">
      <v>32768.061999999998</v>
    </nc>
  </rcc>
  <rcc rId="26008" sId="5" numFmtId="4">
    <nc r="AH28">
      <v>1695719</v>
    </nc>
  </rcc>
  <rcc rId="26009" sId="5" numFmtId="4">
    <nc r="AJ28">
      <v>2475998.2000000002</v>
    </nc>
  </rcc>
  <rcc rId="26010" sId="5" numFmtId="4">
    <nc r="AM28">
      <v>28671</v>
    </nc>
  </rcc>
  <rcc rId="26011" sId="5" numFmtId="4">
    <nc r="AO28">
      <v>1736667</v>
    </nc>
  </rcc>
  <rcc rId="26012" sId="5" numFmtId="4">
    <nc r="AQ28">
      <v>680932.08</v>
    </nc>
  </rcc>
  <rfmt sheetId="5" s="1" sqref="CH28" start="0" length="0">
    <dxf>
      <font>
        <sz val="10"/>
        <color auto="1"/>
        <name val="Arial"/>
        <scheme val="none"/>
      </font>
      <alignment vertical="top" readingOrder="0"/>
    </dxf>
  </rfmt>
  <rcc rId="26013" sId="5" numFmtId="4">
    <nc r="CK28">
      <v>107865</v>
    </nc>
  </rcc>
  <rcc rId="26014" sId="5">
    <nc r="CH28">
      <f>466787630+1000*(26709.8)</f>
    </nc>
  </rcc>
  <rcc rId="26015" sId="5">
    <nc r="CE28">
      <f>1000*(61601.57+22423.1+403.9+71184.87+34007.3+46410.5+78398.9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9112.xml><?xml version="1.0" encoding="utf-8"?>
<revisions xmlns="http://schemas.openxmlformats.org/spreadsheetml/2006/main" xmlns:r="http://schemas.openxmlformats.org/officeDocument/2006/relationships">
  <rcc rId="78548" sId="9" numFmtId="34">
    <nc r="AM21">
      <v>2539947</v>
    </nc>
  </rcc>
  <rcc rId="78549" sId="9" numFmtId="34">
    <nc r="AN21">
      <v>4270520</v>
    </nc>
  </rcc>
  <rcc rId="78550" sId="9" numFmtId="34">
    <oc r="AN19">
      <v>71895048</v>
    </oc>
    <nc r="AN19">
      <v>426926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9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2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91121112.xml><?xml version="1.0" encoding="utf-8"?>
<revisions xmlns="http://schemas.openxmlformats.org/spreadsheetml/2006/main" xmlns:r="http://schemas.openxmlformats.org/officeDocument/2006/relationships">
  <rcc rId="29188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9189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9190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9191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9192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9193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9194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9195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9196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9197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9198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9199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9200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9201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9202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9203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9204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9205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9206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9207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9208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9209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9210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9211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9212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9213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9214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9215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9216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9217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9218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9219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9220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9221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9222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9223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9224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9225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9226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9227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9228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9229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9230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9231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9232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9233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9234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9235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9236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9237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9238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9239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9240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9241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9242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9243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9244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9245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9246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9247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9248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9249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9250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9251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9252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9253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9254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9255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9256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9257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9258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9259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9260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9261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9262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9263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9264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9265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9266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9267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9268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9269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9270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9271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9272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9273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9274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9275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9276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9277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9278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9279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9280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9281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9282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9283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9284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9285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9286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9287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9288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9289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9290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9291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9292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9293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9294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9295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9296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9297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9298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9299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9300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9301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9302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9303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9304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9305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9306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9307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9308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9309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9310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9311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9312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9313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9314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9315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9316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9317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9318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9319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9320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9321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9322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9323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9324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9325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9326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9327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9328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9329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9330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9331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9332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9333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9334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9335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9336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9337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9338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9339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9340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9341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9342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9343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9344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9345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9346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9347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9348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9349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9350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9351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9352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9353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9354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9355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9356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9357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9358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9359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9360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9361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9362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9363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9364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9365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9366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9367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9368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9369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9370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9371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9372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9373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9374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9375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9376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9377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9378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9379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9380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9381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9382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9383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9384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9385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9386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9387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9388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9389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9390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9391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9392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9393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9394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9395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9396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9397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9398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9399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9400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9401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9402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9403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9404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9405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9406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9407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9408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9409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9410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9411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9412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9413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9414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9415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9416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9417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9418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9419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9420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9421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9422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9423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9424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9425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9426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9427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9428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9429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9430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9431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9432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9433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9434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9435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9436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9437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9438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9439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9440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9441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9442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9443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9444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9445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9446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9447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9448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9449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9450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9451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9452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9453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9454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9455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9456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9457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9458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9459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9460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9461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9462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9463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9464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9465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9466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9467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9468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9469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9470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9471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9472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9473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9474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9475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9476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9477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9478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9479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9480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9481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9482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9483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9484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9485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9486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9487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9488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9489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9490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9491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9492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9493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9494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9495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9496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9497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9498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9499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9500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9501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9502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9503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9504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9505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9506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9507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9508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9509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9510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9511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9512" sId="13">
    <oc r="D59">
      <f>AVERAGE(E59:AH59)</f>
    </oc>
    <nc r="D59">
      <f>AVERAGE(E59:AH59)</f>
    </nc>
  </rcc>
  <rcc rId="29513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9514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9515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9516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9517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9518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9519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9520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9521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9522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9523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9524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9525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9526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9527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9528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9529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9530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9531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9532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9533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9534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9535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9536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9537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9538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9539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9540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9541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9542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9543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9544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9545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9546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9547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9548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9549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9550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9551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9552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9553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9554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9555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9556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9557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9558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9559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9560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9561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9562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9563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9564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9565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9566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9567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9568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9569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9570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9571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9572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9573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9574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9575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9576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9577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9578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9579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9580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9581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9582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9583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9584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9585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9586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9587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9588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9589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9590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9591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9592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9593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9594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9595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9596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9597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9598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9599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9600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9601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9602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9603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9604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9605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9606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9607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9608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9609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9610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9611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9612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9613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9614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9615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9616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9617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9618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9619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9620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9621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9622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9623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9624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9625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9626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9627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9628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9629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9630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9631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9632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9633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9634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9635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9636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9637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9638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9639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9640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9641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9642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9643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9644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9645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9646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9647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9648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9649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9650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9651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9652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9653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9654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9655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9656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9657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9658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9659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9660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9661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9662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9663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9664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9665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9666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9667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9668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9669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9670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9671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9672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9673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9674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9675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9676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9677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9678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9679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9680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9681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9682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9683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9684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9685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9686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9687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9688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9689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9690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9691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9692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9693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9694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9695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9696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9697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9698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9699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9700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9701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9702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9703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9704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9705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9706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9707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9708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9709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9710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9711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9712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9713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9714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9715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9716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9717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9718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9719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9720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9721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9722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9723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9724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9725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9726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9727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9728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9729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9730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9731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9732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9733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9734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9735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9736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9737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9738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9739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9740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9741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9742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9743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9744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9745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9746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9747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9748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9749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9750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9751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9752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9753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9754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9755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9756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9757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9758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9759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9760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9761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9762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9763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9764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9765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9766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9767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9768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9769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9770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9771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9772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9773" sId="13">
    <oc r="E63">
      <f>CO2_Ind!B7</f>
    </oc>
    <nc r="E63">
      <f>CO2_Ind!B7</f>
    </nc>
  </rcc>
  <rcc rId="29774" sId="13">
    <oc r="F63">
      <f>CO2_Ind!B8</f>
    </oc>
    <nc r="F63">
      <f>CO2_Ind!B8</f>
    </nc>
  </rcc>
  <rcc rId="29775" sId="13">
    <oc r="G63">
      <f>CO2_Ind!B9</f>
    </oc>
    <nc r="G63">
      <f>CO2_Ind!B9</f>
    </nc>
  </rcc>
  <rcc rId="29776" sId="13">
    <oc r="H63">
      <f>CO2_Ind!B10</f>
    </oc>
    <nc r="H63">
      <f>CO2_Ind!B10</f>
    </nc>
  </rcc>
  <rcc rId="29777" sId="13">
    <oc r="I63">
      <f>CO2_Ind!B11</f>
    </oc>
    <nc r="I63">
      <f>CO2_Ind!B11</f>
    </nc>
  </rcc>
  <rcc rId="29778" sId="13">
    <oc r="J63">
      <f>CO2_Ind!B12</f>
    </oc>
    <nc r="J63">
      <f>CO2_Ind!B12</f>
    </nc>
  </rcc>
  <rcc rId="29779" sId="13">
    <oc r="K63">
      <f>CO2_Ind!B13</f>
    </oc>
    <nc r="K63">
      <f>CO2_Ind!B13</f>
    </nc>
  </rcc>
  <rcc rId="29780" sId="13">
    <oc r="L63">
      <f>CO2_Ind!B14</f>
    </oc>
    <nc r="L63">
      <f>CO2_Ind!B14</f>
    </nc>
  </rcc>
  <rcc rId="29781" sId="13">
    <oc r="M63">
      <f>CO2_Ind!B15</f>
    </oc>
    <nc r="M63">
      <f>CO2_Ind!B15</f>
    </nc>
  </rcc>
  <rcc rId="29782" sId="13">
    <oc r="N63">
      <f>CO2_Ind!B16</f>
    </oc>
    <nc r="N63">
      <f>CO2_Ind!B16</f>
    </nc>
  </rcc>
  <rcc rId="29783" sId="13">
    <oc r="O63">
      <f>CO2_Ind!B17</f>
    </oc>
    <nc r="O63">
      <f>CO2_Ind!B17</f>
    </nc>
  </rcc>
  <rcc rId="29784" sId="13">
    <oc r="P63">
      <f>CO2_Ind!B18</f>
    </oc>
    <nc r="P63">
      <f>CO2_Ind!B18</f>
    </nc>
  </rcc>
  <rcc rId="29785" sId="13">
    <oc r="Q63">
      <f>CO2_Ind!B19</f>
    </oc>
    <nc r="Q63">
      <f>CO2_Ind!B19</f>
    </nc>
  </rcc>
  <rcc rId="29786" sId="13">
    <oc r="R63">
      <f>CO2_Ind!B20</f>
    </oc>
    <nc r="R63">
      <f>CO2_Ind!B20</f>
    </nc>
  </rcc>
  <rcc rId="29787" sId="13">
    <oc r="S63">
      <f>CO2_Ind!B21</f>
    </oc>
    <nc r="S63">
      <f>CO2_Ind!B21</f>
    </nc>
  </rcc>
  <rcc rId="29788" sId="13">
    <oc r="T63">
      <f>CO2_Ind!B22</f>
    </oc>
    <nc r="T63">
      <f>CO2_Ind!B22</f>
    </nc>
  </rcc>
  <rcc rId="29789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9790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9791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9792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9793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9794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9795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9796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29797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9798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9799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9800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9801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9802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9803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9804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9805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9806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9807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9808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9809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9810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9811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9812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9813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9814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9815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9816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9817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9818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9819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9820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9821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9822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9823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9824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9825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9826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9827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9828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9829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9830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9831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9832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9833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9834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9835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9836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9837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9838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9839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9840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9841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9842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9843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9844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9845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9846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9847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9848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9849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9850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9851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9852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9853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9854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9855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9856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9857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9858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9859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9860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9861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9862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9863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9864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9865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9866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9867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9868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9869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9870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9871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9872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9873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9874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9875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9876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9877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9878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9879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9880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9881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9882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9883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9884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9885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9886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9887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9888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9889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9890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9891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9892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9893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9894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9895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9896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9897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9898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9899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9900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9901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9902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9903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9904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9905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9906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9907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9908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9909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9910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9911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9912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9913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9914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9915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9916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9917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9918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9919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9920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9921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9922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9923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9924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9925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9926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9927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9928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9929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9930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9931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9932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9933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9934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9935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9936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9937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9938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9939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9940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9941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9942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9943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9944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9945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9946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9947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9948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9949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9950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9951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9952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9953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9954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9955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9956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9957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9958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9959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9960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9961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9962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9963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9112112.xml><?xml version="1.0" encoding="utf-8"?>
<revisions xmlns="http://schemas.openxmlformats.org/spreadsheetml/2006/main" xmlns:r="http://schemas.openxmlformats.org/officeDocument/2006/relationships">
  <rcc rId="68349" sId="3" numFmtId="34">
    <nc r="BD16">
      <v>19433120</v>
    </nc>
  </rcc>
  <rcc rId="68350" sId="3" numFmtId="34">
    <nc r="BG16">
      <v>1688241</v>
    </nc>
  </rcc>
  <rcc rId="68351" sId="3" numFmtId="34">
    <nc r="BJ16">
      <v>3658255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9113.xml><?xml version="1.0" encoding="utf-8"?>
<revisions xmlns="http://schemas.openxmlformats.org/spreadsheetml/2006/main" xmlns:r="http://schemas.openxmlformats.org/officeDocument/2006/relationships">
  <rcc rId="73754" sId="13">
    <nc r="R36">
      <v>5.5</v>
    </nc>
  </rcc>
  <rcc rId="73755" sId="13">
    <nc r="R37">
      <v>27.4</v>
    </nc>
  </rcc>
  <rcc rId="73756" sId="13">
    <nc r="R38">
      <v>2.2999999999999998</v>
    </nc>
  </rcc>
  <rcc rId="73757" sId="13" numFmtId="4">
    <nc r="R39">
      <v>10.7</v>
    </nc>
  </rcc>
  <rcc rId="73758" sId="13">
    <nc r="R40">
      <v>3.1</v>
    </nc>
  </rcc>
  <rcc rId="73759" sId="13" numFmtId="4">
    <nc r="R41">
      <v>9.5</v>
    </nc>
  </rcc>
  <rfmt sheetId="13" sqref="R47">
    <dxf>
      <numFmt numFmtId="13" formatCode="0%"/>
    </dxf>
  </rfmt>
  <rcc rId="73760" sId="13" numFmtId="13">
    <nc r="R47">
      <v>0.13</v>
    </nc>
  </rcc>
  <rfmt sheetId="13" sqref="R48">
    <dxf>
      <numFmt numFmtId="13" formatCode="0%"/>
    </dxf>
  </rfmt>
  <rcc rId="73761" sId="13" numFmtId="13">
    <nc r="R48">
      <v>0.3</v>
    </nc>
  </rcc>
  <rcc rId="73762" sId="13" numFmtId="4">
    <nc r="R21">
      <v>6.46</v>
    </nc>
  </rcc>
  <rcc rId="73763" sId="13">
    <nc r="R22" t="inlineStr">
      <is>
        <t>-</t>
      </is>
    </nc>
  </rcc>
  <rcc rId="73764" sId="13">
    <nc r="R24" t="inlineStr">
      <is>
        <t>Não</t>
      </is>
    </nc>
  </rcc>
  <rcc rId="73765" sId="13">
    <nc r="R25" t="inlineStr">
      <is>
        <t>Não</t>
      </is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2.xml><?xml version="1.0" encoding="utf-8"?>
<revisions xmlns="http://schemas.openxmlformats.org/spreadsheetml/2006/main" xmlns:r="http://schemas.openxmlformats.org/officeDocument/2006/relationships">
  <rcc rId="273982" sId="13" numFmtId="4">
    <oc r="D12">
      <v>1.36</v>
    </oc>
    <nc r="D12">
      <v>1.34</v>
    </nc>
  </rcc>
  <rcc rId="273983" sId="13" numFmtId="4">
    <nc r="AF12">
      <v>0</v>
    </nc>
  </rcc>
  <rcmt sheetId="13" cell="AG19" guid="{B5DB1CFB-F497-40E8-A060-70260275F55C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921.xml><?xml version="1.0" encoding="utf-8"?>
<revisions xmlns="http://schemas.openxmlformats.org/spreadsheetml/2006/main" xmlns:r="http://schemas.openxmlformats.org/officeDocument/2006/relationships">
  <rcc rId="270787" sId="9" numFmtId="4">
    <nc r="AT31">
      <v>694150</v>
    </nc>
  </rcc>
  <rcc rId="270788" sId="9" numFmtId="4">
    <nc r="AV31">
      <v>1213079.2</v>
    </nc>
  </rcc>
  <rcc rId="270789" sId="9" numFmtId="4">
    <nc r="AW31">
      <v>708957.38</v>
    </nc>
  </rcc>
  <rcc rId="270790" sId="9" numFmtId="4">
    <nc r="AX31">
      <v>77599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211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921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921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921211.xml><?xml version="1.0" encoding="utf-8"?>
<revisions xmlns="http://schemas.openxmlformats.org/spreadsheetml/2006/main" xmlns:r="http://schemas.openxmlformats.org/officeDocument/2006/relationships">
  <rcc rId="263782" sId="12">
    <nc r="B27">
      <v>21.68</v>
    </nc>
  </rcc>
  <rcc rId="263783" sId="12">
    <nc r="E27">
      <v>22.85</v>
    </nc>
  </rcc>
  <rcc rId="263784" sId="12">
    <nc r="F27">
      <v>20.88</v>
    </nc>
  </rcc>
  <rcc rId="263785" sId="12">
    <nc r="G27">
      <v>19.239999999999998</v>
    </nc>
  </rcc>
  <rcc rId="263786" sId="12">
    <nc r="G25">
      <v>9.9700000000000006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921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92121111.xml><?xml version="1.0" encoding="utf-8"?>
<revisions xmlns="http://schemas.openxmlformats.org/spreadsheetml/2006/main" xmlns:r="http://schemas.openxmlformats.org/officeDocument/2006/relationships">
  <rcc rId="262272" sId="13" numFmtId="4">
    <nc r="Y12">
      <v>6.88</v>
    </nc>
  </rcc>
  <rcc rId="262273" sId="13">
    <oc r="Y9">
      <f>IF(VLOOKUP(Y$2,'\\Acswpj7\nm\NOVA\Engenharia\Utilidades\Compartilhado\09- Indices\09 - Energia e Fluido\[11-E&amp;F Áreas.xlsb]Utilidades'!$Z$6:$CB$36,55,0)=0,"",VLOOKUP(Y$2,'\\Acswpj7\nm\NOVA\Engenharia\Utilidades\Compartilhado\09- Indices\09 - Energia e Fluido\[11-E&amp;F Áreas.xlsb]Utilidades'!$Z$6:$CB$36,55,0))</f>
    </oc>
    <nc r="Y9">
      <f>IF(VLOOKUP(Y$2,'\\Acswpj7\nm\NOVA\Engenharia\Utilidades\Compartilhado\09- Indices\09 - Energia e Fluido\[11-E&amp;F Áreas.xlsb]Utilidades'!$Z$6:$CB$36,55,0)=0,"",VLOOKUP(Y$2,'\\Acswpj7\nm\NOVA\Engenharia\Utilidades\Compartilhado\09- Indices\09 - Energia e Fluido\[11-E&amp;F Áreas.xlsb]Utilidades'!$Z$6:$CB$36,55,0))</f>
    </nc>
  </rcc>
  <rcmt sheetId="4" cell="G28" guid="{3ADCD0BD-526B-4DDB-9DFE-D9A7565A20BB}" author="Marcos Vinicius Durães Victor" newLength="46"/>
  <rcmt sheetId="13" cell="Y12" guid="{38595A3A-DFD6-434F-844C-23132BC42DBB}" author="Marcos Vinicius Durães Victor" newLength="73"/>
  <rcmt sheetId="13" cell="Z19" guid="{76FFE5BF-FBFB-451C-854A-06D62DBCB52D}" author="Marcos Vinicius Durães Victor" newLength="45"/>
  <rcmt sheetId="13" cell="Z34" guid="{E7E96527-76A0-4C7C-99DF-F22C5D56AB3A}" author="Marcos Vinicius Durães Victor" newLength="47"/>
  <rcmt sheetId="13" cell="Z61" guid="{504FA4ED-7B10-497C-B46E-B42642C50146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9212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92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93.xml><?xml version="1.0" encoding="utf-8"?>
<revisions xmlns="http://schemas.openxmlformats.org/spreadsheetml/2006/main" xmlns:r="http://schemas.openxmlformats.org/officeDocument/2006/relationships">
  <rcc rId="163388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63389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63390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63391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63392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63393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63394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63395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63396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63397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63398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63399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63400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63401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63402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63403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63404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63405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63406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63407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63408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63409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63410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63411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63412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63413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63414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63415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63416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63417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63418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63419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63420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63421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63422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63423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63424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63425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63426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63427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63428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63429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63430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63431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63432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63433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63434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63435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63436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63437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63438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63439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63440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63441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63442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63443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63444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63445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63446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63447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63448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63449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63450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63451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63452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63453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63454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63455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63456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63457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63458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63459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63460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63461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63462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63463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63464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63465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63466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63467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63468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63469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63470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63471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63472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63473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63474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63475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63476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63477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63478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63479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63480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63481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63482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63483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63484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63485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63486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63487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63488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63489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63490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63491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63492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63493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63494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63495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63496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63497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63498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63499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63500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63501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63502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63503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63504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63505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63506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63507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63508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63509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63510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63511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63512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63513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63514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63515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63516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63517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63518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63519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63520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63521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63522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63523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63524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63525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63526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63527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63528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63529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63530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63531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63532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63533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63534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63535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63536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63537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63538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63539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63540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63541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63542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63543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63544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63545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63546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63547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63548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63549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63550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63551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63552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63553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63554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63555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63556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63557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63558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63559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63560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63561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63562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63563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63564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63565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63566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63567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63568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63569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63570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63571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63572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63573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63574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63575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63576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63577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63578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63579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63580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63581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63582" sId="13">
    <oc r="E61">
      <f>CO2_Ind!B7</f>
    </oc>
    <nc r="E61">
      <f>CO2_Ind!B7</f>
    </nc>
  </rcc>
  <rcc rId="163583" sId="13">
    <oc r="F61">
      <f>CO2_Ind!B8</f>
    </oc>
    <nc r="F61">
      <f>CO2_Ind!B8</f>
    </nc>
  </rcc>
  <rcc rId="163584" sId="13">
    <oc r="G61">
      <f>CO2_Ind!B9</f>
    </oc>
    <nc r="G61">
      <f>CO2_Ind!B9</f>
    </nc>
  </rcc>
  <rcc rId="163585" sId="13">
    <oc r="H61">
      <f>CO2_Ind!B10</f>
    </oc>
    <nc r="H61">
      <f>CO2_Ind!B10</f>
    </nc>
  </rcc>
  <rcc rId="163586" sId="13">
    <oc r="I61">
      <f>CO2_Ind!B11</f>
    </oc>
    <nc r="I61">
      <f>CO2_Ind!B11</f>
    </nc>
  </rcc>
  <rcc rId="163587" sId="13">
    <oc r="J61">
      <f>CO2_Ind!B12</f>
    </oc>
    <nc r="J61">
      <f>CO2_Ind!B12</f>
    </nc>
  </rcc>
  <rcc rId="163588" sId="13">
    <oc r="K61">
      <f>CO2_Ind!B13</f>
    </oc>
    <nc r="K61">
      <f>CO2_Ind!B13</f>
    </nc>
  </rcc>
  <rcc rId="163589" sId="13">
    <oc r="L61">
      <f>CO2_Ind!B14</f>
    </oc>
    <nc r="L61">
      <f>CO2_Ind!B14</f>
    </nc>
  </rcc>
  <rcc rId="163590" sId="13">
    <oc r="M61">
      <f>CO2_Ind!B15</f>
    </oc>
    <nc r="M61">
      <f>CO2_Ind!B15</f>
    </nc>
  </rcc>
  <rcc rId="163591" sId="13">
    <oc r="N61">
      <f>CO2_Ind!B16</f>
    </oc>
    <nc r="N61">
      <f>CO2_Ind!B16</f>
    </nc>
  </rcc>
  <rcc rId="163592" sId="13">
    <oc r="O61">
      <f>CO2_Ind!B17</f>
    </oc>
    <nc r="O61">
      <f>CO2_Ind!B17</f>
    </nc>
  </rcc>
  <rcc rId="163593" sId="13">
    <oc r="P61">
      <f>CO2_Ind!B18</f>
    </oc>
    <nc r="P61">
      <f>CO2_Ind!B18</f>
    </nc>
  </rcc>
  <rcc rId="163594" sId="13">
    <oc r="Q61">
      <f>CO2_Ind!B19</f>
    </oc>
    <nc r="Q61">
      <f>CO2_Ind!B19</f>
    </nc>
  </rcc>
  <rcc rId="163595" sId="13">
    <oc r="R61">
      <f>CO2_Ind!B20</f>
    </oc>
    <nc r="R61">
      <f>CO2_Ind!B20</f>
    </nc>
  </rcc>
  <rcc rId="163596" sId="13">
    <oc r="S61">
      <f>CO2_Ind!B21</f>
    </oc>
    <nc r="S61">
      <f>CO2_Ind!B21</f>
    </nc>
  </rcc>
  <rcc rId="163597" sId="13">
    <oc r="T61">
      <f>CO2_Ind!B22</f>
    </oc>
    <nc r="T61">
      <f>CO2_Ind!B22</f>
    </nc>
  </rcc>
  <rcc rId="163598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63599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63600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63601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63602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63603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63604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63605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63606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63607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63608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63609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63610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63611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63612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63613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63614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63615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63616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63617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63618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63619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63620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63621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63622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63623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63624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63625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63626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63627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63628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63629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63630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63631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63632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63633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63634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63635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63636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63637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63638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63639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63640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63641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63642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63643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63644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63645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63646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63647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63648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63649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63650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63651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63652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63653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63654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63655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63656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63657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63658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63659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63660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63661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63662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63663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63664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63665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63666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63667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63668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63669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63670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63671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63672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63673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63674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63675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63676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63677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63678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63679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63680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63681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63682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63683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63684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63685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63686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63687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63688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63689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63690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63691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63692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63693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63694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63695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63696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63697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63698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63699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63700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63701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63702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63703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63704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63705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63706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63707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63708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63709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63710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63711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63712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63713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63714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63715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63716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63717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63718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63719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63720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63721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63722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63723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63724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63725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63726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63727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63728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63729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63730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63731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63732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63733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63734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63735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63736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63737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63738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63739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63740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63741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63742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63743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63744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63745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63746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63747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63748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63749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63750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63751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63752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63753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63754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63755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63756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63757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63758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63759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63760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63761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63762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63763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63764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63765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63766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63767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63768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63769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63770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63771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63772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63773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63774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63775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63776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63777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63778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63779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63780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63781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63782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63783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63784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63785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63786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63787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63788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63789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63790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63791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63792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63793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63794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63795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63796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63797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63798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63799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63800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63801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63802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63803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63804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63805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63806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63807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63808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63809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63810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63811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63812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63813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63814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63815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63816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63817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63818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63819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63820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63821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63822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63823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63824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63825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63826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63827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63828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63829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63830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63831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63832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63833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63834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63835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63836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63837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63838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63839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63840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63841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63842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63843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63844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63845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63846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63847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63848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63849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63850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63851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63852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63853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63854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63855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63856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63857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63858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63859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63860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63861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63862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63863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63864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63865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63866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63867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63868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63869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63870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63871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63872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63873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63874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63875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63876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63877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63878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63879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63880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63881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63882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63883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63884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63885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63886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63887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63888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63889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63890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63891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63892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63893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63894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63895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63896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63897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63898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63899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63900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63901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63902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63903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63904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63905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63906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63907" sId="13">
    <oc r="Q45">
      <f>IF(VLOOKUP(Q$2,'N:\NOVA\Engenharia\Utilidades\Compartilhado\09- Indices\09 - Energia e Fluido\[10-E&amp;F Áreas.xlsb]Utilidades'!$A$6:$F$36,6,0)/1000=0,"",VLOOKUP(Q$2,'N:\NOVA\Engenharia\Utilidades\Compartilhado\09- Indices\09 - Energia e Fluido\[10-E&amp;F Áreas.xlsb]Utilidades'!$A$6:$F$36,6,0)/1000)</f>
    </oc>
    <nc r="Q45">
      <f>IF(VLOOKUP(Q$2,'N:\NOVA\Engenharia\Utilidades\Compartilhado\09- Indices\09 - Energia e Fluido\[10-E&amp;F Áreas.xlsb]Utilidades'!$A$6:$F$36,6,0)/1000=0,"",VLOOKUP(Q$2,'N:\NOVA\Engenharia\Utilidades\Compartilhado\09- Indices\09 - Energia e Fluido\[10-E&amp;F Áreas.xlsb]Utilidades'!$A$6:$F$36,6,0)/1000)</f>
    </nc>
  </rcc>
  <rcc rId="163908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63909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63910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63911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63912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63913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63914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63915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63916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63917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63918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63919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63920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63921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63922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63923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63924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63925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63926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63927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63928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63929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63930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63931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63932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63933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63934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63935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63936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63937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63938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63939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63940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63941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63942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63943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63944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63945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63946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63947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63948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63949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63950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63951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63952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63953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63954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63955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63956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63957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63958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63959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63960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63961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63962" sId="13">
    <oc r="D57">
      <f>AVERAGE(E57:AH57)</f>
    </oc>
    <nc r="D57">
      <f>AVERAGE(E57:AH57)</f>
    </nc>
  </rcc>
  <rcc rId="163963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63964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63965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63966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63967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63968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63969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63970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63971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63972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63973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63974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63975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63976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63977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63978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63979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63980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63981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63982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63983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63984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63985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63986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63987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63988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63989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63990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63991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63992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63993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63994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63995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63996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63997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63998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63999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64000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64001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64002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64003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64004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64005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64006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64007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64008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64009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64010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64011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64012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64013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64014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64015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64016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64017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64018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64019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64020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64021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64022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64023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64024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64025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64026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64027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64028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64029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64030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64031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64032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64033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64034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64035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64036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64037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64038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64039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64040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64041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64042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64043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64044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64045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64046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64047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64048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64049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64050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64051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64052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64053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64054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64055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64056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64057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64058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64059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64060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64061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64062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64063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64064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64065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64066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64067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64068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64069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64070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64071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64072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64073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64074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64075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64076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64077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64078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64079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64080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64081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64082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64083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64084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64085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64086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64087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64088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64089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64090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64091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64092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64093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64094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64095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64096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64097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64098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64099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64100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64101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64102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64103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64104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64105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64106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64107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64108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64109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64110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64111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64112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64113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64114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64115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64116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64117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64118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64119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64120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64121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64122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64123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64124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64125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64126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64127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64128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64129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64130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64131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64132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64133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64134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64135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64136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64137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64138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64139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64140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64141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64142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64143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64144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64145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64146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64147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64148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64149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64150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64151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64152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64153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64154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64155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64156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64157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64158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64159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64160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64161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64162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64163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64164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64165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64166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64167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64168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64169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64170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64171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64172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64173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64174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64175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64176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64177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64178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64179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64180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64181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64182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64183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64184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64185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64186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64187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64188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64189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64190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64191" sId="9" numFmtId="4">
    <nc r="B18">
      <v>199914</v>
    </nc>
  </rcc>
  <rcc rId="164192" sId="9">
    <nc r="C18">
      <v>1332.4</v>
    </nc>
  </rcc>
  <rcc rId="164193" sId="9" numFmtId="4">
    <nc r="AT18">
      <v>621209</v>
    </nc>
  </rcc>
  <rcc rId="164194" sId="9" numFmtId="4">
    <nc r="AV18">
      <v>1174284.8999999999</v>
    </nc>
  </rcc>
  <rcc rId="164195" sId="9" numFmtId="4">
    <nc r="AW18">
      <v>693341.2</v>
    </nc>
  </rcc>
  <rcc rId="164196" sId="9" numFmtId="4">
    <nc r="AX18">
      <v>87716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K</formula>
    <oldFormula>'Reunião Diária'!$E:$K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93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9311.xml><?xml version="1.0" encoding="utf-8"?>
<revisions xmlns="http://schemas.openxmlformats.org/spreadsheetml/2006/main" xmlns:r="http://schemas.openxmlformats.org/officeDocument/2006/relationships">
  <rcc rId="163228" sId="10">
    <nc r="X16">
      <f>356*3</f>
    </nc>
  </rcc>
  <rcc rId="163229" sId="10" numFmtId="4">
    <nc r="X17">
      <v>0</v>
    </nc>
  </rcc>
  <rcc rId="163230" sId="10">
    <nc r="W16">
      <f>356*3</f>
    </nc>
  </rcc>
  <rcc rId="163231" sId="10" numFmtId="4">
    <nc r="W17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93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E$33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94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0.xml><?xml version="1.0" encoding="utf-8"?>
<revisions xmlns="http://schemas.openxmlformats.org/spreadsheetml/2006/main" xmlns:r="http://schemas.openxmlformats.org/officeDocument/2006/relationships">
  <rcc rId="276102" sId="13" numFmtId="4">
    <nc r="AG12">
      <v>0</v>
    </nc>
  </rcc>
  <rcc rId="276103" sId="13" numFmtId="4">
    <oc r="D12">
      <v>1.34</v>
    </oc>
    <nc r="D12">
      <v>1.3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0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0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011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0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01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011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0112.xml><?xml version="1.0" encoding="utf-8"?>
<revisions xmlns="http://schemas.openxmlformats.org/spreadsheetml/2006/main" xmlns:r="http://schemas.openxmlformats.org/officeDocument/2006/relationships">
  <rcc rId="27250" sId="3">
    <nc r="J28">
      <v>3630</v>
    </nc>
  </rcc>
  <rcc rId="27251" sId="3">
    <nc r="K28">
      <v>53260</v>
    </nc>
  </rcc>
  <rcc rId="27252" sId="3" numFmtId="34">
    <nc r="N28">
      <v>70600</v>
    </nc>
  </rcc>
  <rcc rId="27253" sId="3" numFmtId="34">
    <nc r="O28">
      <v>29710</v>
    </nc>
  </rcc>
  <rcc rId="27254" sId="3" numFmtId="34">
    <nc r="P28">
      <v>33380</v>
    </nc>
  </rcc>
  <rcc rId="27255" sId="3" numFmtId="34">
    <nc r="S28">
      <v>650</v>
    </nc>
  </rcc>
  <rcc rId="27256" sId="3" numFmtId="34">
    <nc r="T28">
      <v>1830</v>
    </nc>
  </rcc>
  <rcc rId="27257" sId="3" numFmtId="34">
    <nc r="W28">
      <v>20973060</v>
    </nc>
  </rcc>
  <rcc rId="27258" sId="3" numFmtId="34">
    <nc r="Z28">
      <v>62616040</v>
    </nc>
  </rcc>
  <rcc rId="27259" sId="3" numFmtId="34">
    <oc r="AC27">
      <v>1872830</v>
    </oc>
    <nc r="AC27">
      <v>1672830</v>
    </nc>
  </rcc>
  <rcc rId="27260" sId="3" numFmtId="34">
    <nc r="AC28">
      <v>1681412</v>
    </nc>
  </rcc>
  <rcc rId="27261" sId="3" numFmtId="34">
    <nc r="AF28">
      <v>5030840</v>
    </nc>
  </rcc>
  <rcc rId="27262" sId="3" numFmtId="34">
    <nc r="AI28">
      <v>10970500</v>
    </nc>
  </rcc>
  <rcc rId="27263" sId="3" numFmtId="34">
    <nc r="AL28">
      <v>2507759</v>
    </nc>
  </rcc>
  <rcc rId="27264" sId="3" numFmtId="34">
    <nc r="AO28">
      <v>11493600</v>
    </nc>
  </rcc>
  <rcc rId="27265" sId="3" numFmtId="34">
    <nc r="AR28">
      <v>4642930</v>
    </nc>
  </rcc>
  <rcc rId="27266" sId="3" numFmtId="34">
    <nc r="AU28">
      <v>2551947</v>
    </nc>
  </rcc>
  <rcc rId="27267" sId="3" numFmtId="34">
    <nc r="AX28">
      <v>2327286.2999999998</v>
    </nc>
  </rcc>
  <rcc rId="27268" sId="3" numFmtId="34">
    <nc r="BA28">
      <v>17843800</v>
    </nc>
  </rcc>
  <rcc rId="27269" sId="3" numFmtId="34">
    <nc r="BD28">
      <v>19230140</v>
    </nc>
  </rcc>
  <rcc rId="27270" sId="3" numFmtId="34">
    <nc r="BG28">
      <v>1662307.5</v>
    </nc>
  </rcc>
  <rcc rId="27271" sId="3" numFmtId="34">
    <nc r="BJ28">
      <v>3589209.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02.xml><?xml version="1.0" encoding="utf-8"?>
<revisions xmlns="http://schemas.openxmlformats.org/spreadsheetml/2006/main" xmlns:r="http://schemas.openxmlformats.org/officeDocument/2006/relationships">
  <rcc rId="272608" sId="13">
    <nc r="AF36">
      <v>5.5</v>
    </nc>
  </rcc>
  <rcc rId="272609" sId="13">
    <nc r="AF37">
      <v>28</v>
    </nc>
  </rcc>
  <rcc rId="272610" sId="13">
    <nc r="AF38">
      <v>2.2999999999999998</v>
    </nc>
  </rcc>
  <rcc rId="272611" sId="13">
    <nc r="AF39">
      <v>11.5</v>
    </nc>
  </rcc>
  <rcc rId="272612" sId="13" numFmtId="4">
    <nc r="AF40">
      <v>3.1</v>
    </nc>
  </rcc>
  <rcc rId="272613" sId="13" numFmtId="4">
    <nc r="AF41">
      <v>11.5</v>
    </nc>
  </rcc>
  <rcc rId="272614" sId="13" numFmtId="13">
    <nc r="AF47">
      <v>0.42</v>
    </nc>
  </rcc>
  <rcc rId="272615" sId="13" numFmtId="13">
    <nc r="AF48">
      <v>0.1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21.xml><?xml version="1.0" encoding="utf-8"?>
<revisions xmlns="http://schemas.openxmlformats.org/spreadsheetml/2006/main" xmlns:r="http://schemas.openxmlformats.org/officeDocument/2006/relationships">
  <rcc rId="47511" sId="6">
    <oc r="S6">
      <f>IFERROR(IF(GN_Ind!G6="",0,((GN_Ind!G6*35.42)+O6)/'Prod. Líquida'!Y4),"")</f>
    </oc>
    <nc r="S6">
      <f>IFERROR(IF(GN_Ind!G6="",0,((GN_Ind!G6*35.42)+O6)/'Prod. Líquida'!Y4),"")</f>
    </nc>
  </rcc>
  <rcc rId="47512" sId="10" odxf="1" dxf="1">
    <oc r="K4">
      <f>(B4+D4+E4+F4+G4)+(H4/2)+(#REF!/2)+J4</f>
    </oc>
    <nc r="K4">
      <f>(B4+C4+D4+E4+F4)+(G4/2)+(H4/2)+J4</f>
    </nc>
    <ndxf/>
  </rcc>
  <rcc rId="47513" sId="10">
    <oc r="O4">
      <f>H4+#REF!</f>
    </oc>
    <nc r="O4">
      <f>G4+H4</f>
    </nc>
  </rcc>
  <rcc rId="47514" sId="10" odxf="1" dxf="1">
    <oc r="R4">
      <f>#REF!+H4+G4+F4+E4+D4+B4+I4+J4</f>
    </oc>
    <nc r="R4">
      <f>H4+G4+F4+E4+D4+C4+B4+I4+J4</f>
    </nc>
    <odxf/>
    <ndxf/>
  </rcc>
  <rcc rId="47515" sId="10">
    <oc r="S4">
      <f>HLOOKUP(A4,'Reunião Diária'!$E$2:$AI$11,5,0)</f>
    </oc>
    <nc r="S4">
      <f>HLOOKUP(A4,'Reunião Diária'!$E$2:$AI$11,5,0)</f>
    </nc>
  </rcc>
  <rcc rId="47516" sId="10">
    <oc r="T4">
      <f>(B4+D4+E4+F4+G4)+(H4/2)+(#REF!/2)+J4</f>
    </oc>
    <nc r="T4">
      <f>(B4+C4+D4+E4+F4)+(G4/2)+(H4/2)+J4</f>
    </nc>
  </rcc>
  <rcc rId="47517" sId="10">
    <oc r="Y4">
      <f>(B4+D4+E4+F4+G4)+((W4-X4)*0.5)+(H4*0.5)+(#REF!*0.5)+J4</f>
    </oc>
    <nc r="Y4">
      <f>(B4+C4+D4+E4+F4)+((W4-X4)*0.5)+(G4*0.5)+(H4*0.5)+J4</f>
    </nc>
  </rcc>
  <rcc rId="47518" sId="10">
    <oc r="Z4">
      <f>Y4</f>
    </oc>
    <nc r="Z4">
      <f>Y4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02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02111.xml><?xml version="1.0" encoding="utf-8"?>
<revisions xmlns="http://schemas.openxmlformats.org/spreadsheetml/2006/main" xmlns:r="http://schemas.openxmlformats.org/officeDocument/2006/relationships">
  <rcc rId="30264" sId="3" numFmtId="34">
    <nc r="BS28">
      <v>19800</v>
    </nc>
  </rcc>
  <rcc rId="30265" sId="3" numFmtId="34">
    <oc r="BS27">
      <v>19800</v>
    </oc>
    <nc r="BS27"/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0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0221.xml><?xml version="1.0" encoding="utf-8"?>
<revisions xmlns="http://schemas.openxmlformats.org/spreadsheetml/2006/main" xmlns:r="http://schemas.openxmlformats.org/officeDocument/2006/relationships">
  <rcc rId="269244" sId="3">
    <oc r="F29">
      <v>10718.2</v>
    </oc>
    <nc r="F29">
      <v>14241.6</v>
    </nc>
  </rcc>
  <rcc rId="269245" sId="3">
    <oc r="G29">
      <v>8693.1</v>
    </oc>
    <nc r="G29">
      <v>10155.9</v>
    </nc>
  </rcc>
  <rcc rId="269246" sId="10" numFmtId="4">
    <oc r="U28">
      <v>7</v>
    </oc>
    <nc r="U28">
      <v>8</v>
    </nc>
  </rcc>
  <rcc rId="269247" sId="3" numFmtId="4">
    <nc r="G30">
      <v>8884.7999999999993</v>
    </nc>
  </rcc>
  <rcc rId="269248" sId="3" numFmtId="4">
    <nc r="F30">
      <v>15880.8</v>
    </nc>
  </rcc>
  <rcc rId="269249" sId="10" numFmtId="4">
    <nc r="U29">
      <v>9</v>
    </nc>
  </rcc>
  <rcc rId="269250" sId="10" numFmtId="4">
    <nc r="V29">
      <v>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02211.xml><?xml version="1.0" encoding="utf-8"?>
<revisions xmlns="http://schemas.openxmlformats.org/spreadsheetml/2006/main" xmlns:r="http://schemas.openxmlformats.org/officeDocument/2006/relationships">
  <rcc rId="266711" sId="9" numFmtId="4">
    <nc r="D29">
      <v>5084</v>
    </nc>
  </rcc>
  <rcc rId="266712" sId="9">
    <nc r="E29" t="inlineStr">
      <is>
        <t>0°2</t>
      </is>
    </nc>
  </rcc>
  <rcc rId="266713" sId="9" numFmtId="4">
    <nc r="F29">
      <v>187</v>
    </nc>
  </rcc>
  <rcc rId="266714" sId="9" numFmtId="4">
    <nc r="G29">
      <v>7128</v>
    </nc>
  </rcc>
  <rcc rId="266715" sId="9" numFmtId="4">
    <nc r="H29">
      <v>5289</v>
    </nc>
  </rcc>
  <rcc rId="266716" sId="9" numFmtId="4">
    <nc r="I29">
      <v>3725</v>
    </nc>
  </rcc>
  <rcc rId="266717" sId="9" numFmtId="4">
    <nc r="J29">
      <v>5269</v>
    </nc>
  </rcc>
  <rcc rId="266718" sId="9" numFmtId="4">
    <nc r="K29">
      <v>5390</v>
    </nc>
  </rcc>
  <rcc rId="266719" sId="9" numFmtId="4">
    <nc r="L29">
      <v>0</v>
    </nc>
  </rcc>
  <rcc rId="266720" sId="9" numFmtId="4">
    <nc r="M29">
      <v>2244</v>
    </nc>
  </rcc>
  <rcc rId="266721" sId="9" numFmtId="4">
    <nc r="N29">
      <v>2417</v>
    </nc>
  </rcc>
  <rcc rId="266722" sId="9" numFmtId="4">
    <nc r="O29">
      <v>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22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0221111.xml><?xml version="1.0" encoding="utf-8"?>
<revisions xmlns="http://schemas.openxmlformats.org/spreadsheetml/2006/main" xmlns:r="http://schemas.openxmlformats.org/officeDocument/2006/relationships">
  <rcc rId="47809" sId="10" numFmtId="4">
    <nc r="V4">
      <v>0</v>
    </nc>
  </rcc>
  <rcc rId="47810" sId="10" numFmtId="4">
    <nc r="U4">
      <v>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03.xml><?xml version="1.0" encoding="utf-8"?>
<revisions xmlns="http://schemas.openxmlformats.org/spreadsheetml/2006/main" xmlns:r="http://schemas.openxmlformats.org/officeDocument/2006/relationships">
  <rcc rId="264954" sId="10">
    <nc r="B26">
      <f>684+4587.12</f>
    </nc>
  </rcc>
  <rfmt sheetId="10" sqref="B27" start="0" length="0">
    <dxf>
      <font>
        <sz val="9"/>
        <color auto="1"/>
        <name val="Arial"/>
        <scheme val="none"/>
      </font>
    </dxf>
  </rfmt>
  <rcc rId="264955" sId="10" numFmtId="4">
    <nc r="H26">
      <v>2203.08</v>
    </nc>
  </rcc>
  <rcc rId="264956" sId="10">
    <nc r="G26">
      <f>1446.117+541.697</f>
    </nc>
  </rcc>
  <rcc rId="264957" sId="10">
    <nc r="F26">
      <f>5696.263+1816.49</f>
    </nc>
  </rcc>
  <rcc rId="264958" sId="10">
    <nc r="E26">
      <f>7758.014</f>
    </nc>
  </rcc>
  <rcc rId="264959" sId="10">
    <nc r="D26">
      <f>2571.192+601.344</f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03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0311.xml><?xml version="1.0" encoding="utf-8"?>
<revisions xmlns="http://schemas.openxmlformats.org/spreadsheetml/2006/main" xmlns:r="http://schemas.openxmlformats.org/officeDocument/2006/relationships">
  <rcc rId="262596" sId="5">
    <nc r="AY26">
      <v>3675000</v>
    </nc>
  </rcc>
  <rcc rId="262597" sId="5">
    <nc r="BE26">
      <v>3156482</v>
    </nc>
  </rcc>
  <rcc rId="262598" sId="5">
    <nc r="BK26">
      <v>83007926</v>
    </nc>
  </rcc>
  <rcc rId="262599" sId="5">
    <nc r="BQ26">
      <v>77886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3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03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04.xml><?xml version="1.0" encoding="utf-8"?>
<revisions xmlns="http://schemas.openxmlformats.org/spreadsheetml/2006/main" xmlns:r="http://schemas.openxmlformats.org/officeDocument/2006/relationships">
  <rcc rId="262425" sId="9" numFmtId="34">
    <nc r="AM26">
      <v>2646823</v>
    </nc>
  </rcc>
  <rcc rId="262426" sId="9" numFmtId="34">
    <nc r="AN26">
      <v>445277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04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0411.xml><?xml version="1.0" encoding="utf-8"?>
<revisions xmlns="http://schemas.openxmlformats.org/spreadsheetml/2006/main" xmlns:r="http://schemas.openxmlformats.org/officeDocument/2006/relationships">
  <rcc rId="262391" sId="13">
    <nc r="Z21">
      <v>5.13</v>
    </nc>
  </rcc>
  <rcc rId="262392" sId="13" numFmtId="4">
    <nc r="Z22">
      <v>7.68</v>
    </nc>
  </rcc>
  <rcc rId="262393" sId="13">
    <nc r="Z24" t="inlineStr">
      <is>
        <t>sim</t>
      </is>
    </nc>
  </rcc>
  <rcc rId="262394" sId="13">
    <nc r="Z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04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0.xml><?xml version="1.0" encoding="utf-8"?>
<revisions xmlns="http://schemas.openxmlformats.org/spreadsheetml/2006/main" xmlns:r="http://schemas.openxmlformats.org/officeDocument/2006/relationships">
  <rcc rId="38630" sId="10" numFmtId="4">
    <oc r="U32">
      <v>5</v>
    </oc>
    <nc r="U32">
      <v>7</v>
    </nc>
  </rcc>
  <rcc rId="38631" sId="10" numFmtId="4">
    <oc r="V32">
      <v>3</v>
    </oc>
    <nc r="V32">
      <v>4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1111111.xml><?xml version="1.0" encoding="utf-8"?>
<revisions xmlns="http://schemas.openxmlformats.org/spreadsheetml/2006/main" xmlns:r="http://schemas.openxmlformats.org/officeDocument/2006/relationships">
  <rcc rId="1205" sId="12">
    <nc r="B19">
      <v>21.26</v>
    </nc>
  </rcc>
  <rcc rId="1206" sId="12">
    <nc r="C19">
      <v>1.52</v>
    </nc>
  </rcc>
  <rcc rId="1207" sId="12">
    <nc r="D19">
      <v>19.55</v>
    </nc>
  </rcc>
  <rcc rId="1208" sId="12">
    <nc r="F19">
      <v>8.6199999999999992</v>
    </nc>
  </rcc>
  <rcc rId="1209" sId="12">
    <nc r="H19">
      <v>23.14</v>
    </nc>
  </rcc>
  <rcc rId="1210" sId="12">
    <nc r="E19">
      <v>11.35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1111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1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11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121.xml><?xml version="1.0" encoding="utf-8"?>
<revisions xmlns="http://schemas.openxmlformats.org/spreadsheetml/2006/main" xmlns:r="http://schemas.openxmlformats.org/officeDocument/2006/relationships">
  <rcmt sheetId="13" cell="M19" guid="{D935FDEF-1E14-4166-BB5C-1EC4CFEAA9E7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11211111.xml><?xml version="1.0" encoding="utf-8"?>
<revisions xmlns="http://schemas.openxmlformats.org/spreadsheetml/2006/main" xmlns:r="http://schemas.openxmlformats.org/officeDocument/2006/relationships">
  <rcc rId="107562" sId="5" numFmtId="4">
    <nc r="E33">
      <v>254894</v>
    </nc>
  </rcc>
  <rcc rId="107563" sId="5" numFmtId="4">
    <nc r="F33">
      <v>23301</v>
    </nc>
  </rcc>
  <rcc rId="107564" sId="5" odxf="1" dxf="1" numFmtId="4">
    <nc r="G33">
      <v>324179</v>
    </nc>
    <odxf/>
    <ndxf/>
  </rcc>
  <rcc rId="107565" sId="5" numFmtId="4">
    <nc r="I33">
      <v>271338</v>
    </nc>
  </rcc>
  <rcc rId="107566" sId="5">
    <nc r="B33">
      <f>5466183+(5681212)</f>
    </nc>
  </rcc>
  <rcc rId="107567" sId="5">
    <nc r="D33">
      <f>46423862+(4585855)</f>
    </nc>
  </rcc>
  <rcc rId="107568" sId="5">
    <nc r="K33">
      <v>68660.7</v>
    </nc>
  </rcc>
  <rcc rId="107569" sId="5" numFmtId="4">
    <nc r="M33">
      <v>8388608</v>
    </nc>
  </rcc>
  <rcc rId="107570" sId="5" numFmtId="4">
    <nc r="O33">
      <v>666805.64</v>
    </nc>
  </rcc>
  <rcc rId="107571" sId="5" numFmtId="4">
    <nc r="R33">
      <v>115468</v>
    </nc>
  </rcc>
  <rcc rId="107572" sId="5" numFmtId="4">
    <nc r="T33">
      <v>2713601</v>
    </nc>
  </rcc>
  <rcc rId="107573" sId="5" numFmtId="4">
    <nc r="V33">
      <v>32768.061999999998</v>
    </nc>
  </rcc>
  <rcc rId="107574" sId="5" numFmtId="4">
    <nc r="AH33">
      <v>1836636</v>
    </nc>
  </rcc>
  <rcc rId="107575" sId="5" numFmtId="4">
    <nc r="AJ33">
      <v>2506485.2000000002</v>
    </nc>
  </rcc>
  <rcc rId="107576" sId="5" numFmtId="4">
    <nc r="AM33">
      <v>30869.599999999999</v>
    </nc>
  </rcc>
  <rcc rId="107577" sId="5" numFmtId="4">
    <nc r="AO33">
      <v>1889864</v>
    </nc>
  </rcc>
  <rcc rId="107578" sId="5" numFmtId="4">
    <nc r="AQ33">
      <v>687575.52</v>
    </nc>
  </rcc>
  <rfmt sheetId="5" s="1" sqref="CH33" start="0" length="0">
    <dxf>
      <alignment vertical="bottom" readingOrder="0"/>
    </dxf>
  </rfmt>
  <rcc rId="107579" sId="5" numFmtId="4">
    <nc r="CK33">
      <v>109635</v>
    </nc>
  </rcc>
  <rcc rId="107580" sId="5">
    <nc r="CH33">
      <f>466787630+1000*(30679.2)</f>
    </nc>
  </rcc>
  <rcc rId="107581" sId="5">
    <nc r="CE33">
      <f>1000*(61601.57+22423.1+403.9+71184.87+34007.3+46410.5+79576.2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2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21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21112.xml><?xml version="1.0" encoding="utf-8"?>
<revisions xmlns="http://schemas.openxmlformats.org/spreadsheetml/2006/main" xmlns:r="http://schemas.openxmlformats.org/officeDocument/2006/relationships">
  <rcc rId="107612" sId="9" numFmtId="34">
    <nc r="AM33">
      <v>2563105</v>
    </nc>
  </rcc>
  <rcc rId="107613" sId="9" numFmtId="34">
    <nc r="AN33">
      <v>435684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2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1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131.xml><?xml version="1.0" encoding="utf-8"?>
<revisions xmlns="http://schemas.openxmlformats.org/spreadsheetml/2006/main" xmlns:r="http://schemas.openxmlformats.org/officeDocument/2006/relationships">
  <rcc rId="78566" sId="9">
    <nc r="E21" t="inlineStr">
      <is>
        <t>0°2</t>
      </is>
    </nc>
  </rcc>
  <rcc rId="78567" sId="9" numFmtId="4">
    <nc r="F21">
      <v>0</v>
    </nc>
  </rcc>
  <rcc rId="78568" sId="9" numFmtId="4">
    <nc r="L21">
      <v>0</v>
    </nc>
  </rcc>
  <rcc rId="78569" sId="9" numFmtId="4">
    <nc r="N21">
      <v>0</v>
    </nc>
  </rcc>
  <rcc rId="78570" sId="9" numFmtId="34">
    <nc r="AI18">
      <v>12225</v>
    </nc>
  </rcc>
  <rcc rId="78571" sId="9" numFmtId="34">
    <nc r="AI19">
      <v>12225</v>
    </nc>
  </rcc>
  <rcc rId="78572" sId="9" numFmtId="34">
    <nc r="AI20">
      <v>12225</v>
    </nc>
  </rcc>
  <rcc rId="78573" sId="9" numFmtId="34">
    <nc r="AI21">
      <v>12225</v>
    </nc>
  </rcc>
  <rcc rId="78574" sId="9" numFmtId="34">
    <nc r="AJ18">
      <v>84810</v>
    </nc>
  </rcc>
  <rcc rId="78575" sId="9" numFmtId="34">
    <nc r="AJ19">
      <v>84810</v>
    </nc>
  </rcc>
  <rcc rId="78576" sId="9" numFmtId="34">
    <nc r="AJ20">
      <v>84810</v>
    </nc>
  </rcc>
  <rcc rId="78577" sId="9" numFmtId="34">
    <nc r="AJ21">
      <v>84810</v>
    </nc>
  </rcc>
  <rcc rId="78578" sId="9" numFmtId="34">
    <nc r="AK18">
      <v>7093</v>
    </nc>
  </rcc>
  <rcc rId="78579" sId="9" numFmtId="34">
    <nc r="AK19">
      <v>7093</v>
    </nc>
  </rcc>
  <rcc rId="78580" sId="9" numFmtId="34">
    <nc r="AK20">
      <v>7093</v>
    </nc>
  </rcc>
  <rcc rId="78581" sId="9" numFmtId="34">
    <nc r="AK21">
      <v>7093</v>
    </nc>
  </rcc>
  <rcc rId="78582" sId="9" numFmtId="34">
    <nc r="AL18">
      <v>45339</v>
    </nc>
  </rcc>
  <rcc rId="78583" sId="9" numFmtId="34">
    <nc r="AL19">
      <v>45339</v>
    </nc>
  </rcc>
  <rcc rId="78584" sId="9" numFmtId="34">
    <nc r="AL20">
      <v>45339</v>
    </nc>
  </rcc>
  <rcc rId="78585" sId="9" numFmtId="34">
    <nc r="AL21">
      <v>45339</v>
    </nc>
  </rcc>
  <rcc rId="78586" sId="9" numFmtId="4">
    <nc r="AO21">
      <v>140456</v>
    </nc>
  </rcc>
  <rcc rId="78587" sId="9" numFmtId="4">
    <nc r="AP21">
      <v>2461924</v>
    </nc>
  </rcc>
  <rcc rId="78588" sId="9" numFmtId="4">
    <nc r="AT21">
      <v>581368</v>
    </nc>
  </rcc>
  <rcc rId="78589" sId="9" numFmtId="4">
    <nc r="AV21">
      <v>1150886.7</v>
    </nc>
  </rcc>
  <rcc rId="78590" sId="9" numFmtId="4">
    <nc r="AW21">
      <v>681187.91</v>
    </nc>
  </rcc>
  <rcc rId="78591" sId="9" numFmtId="4">
    <nc r="AX21">
      <v>333320</v>
    </nc>
  </rcc>
  <rcc rId="78592" sId="9" numFmtId="34">
    <nc r="BD21">
      <v>4042519</v>
    </nc>
  </rcc>
  <rcc rId="78593" sId="9" numFmtId="4">
    <nc r="G21">
      <v>0</v>
    </nc>
  </rcc>
  <rcc rId="78594" sId="9" numFmtId="4">
    <nc r="H21">
      <v>0</v>
    </nc>
  </rcc>
  <rcc rId="78595" sId="9" numFmtId="4">
    <nc r="I21">
      <v>0</v>
    </nc>
  </rcc>
  <rcc rId="78596" sId="9" numFmtId="4">
    <nc r="J21">
      <v>0</v>
    </nc>
  </rcc>
  <rcc rId="78597" sId="9" numFmtId="4">
    <nc r="K21">
      <v>0</v>
    </nc>
  </rcc>
  <rcc rId="78598" sId="9" numFmtId="4">
    <nc r="M21">
      <v>0</v>
    </nc>
  </rcc>
  <rcc rId="78599" sId="9" numFmtId="4">
    <nc r="O21">
      <v>0</v>
    </nc>
  </rcc>
  <rcc rId="78600" sId="9" numFmtId="4">
    <nc r="D21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1311.xml><?xml version="1.0" encoding="utf-8"?>
<revisions xmlns="http://schemas.openxmlformats.org/spreadsheetml/2006/main" xmlns:r="http://schemas.openxmlformats.org/officeDocument/2006/relationships">
  <rcc rId="68436" sId="10" numFmtId="4">
    <nc r="B15">
      <v>5856</v>
    </nc>
  </rcc>
  <rcc rId="68437" sId="10" numFmtId="4">
    <nc r="C15">
      <v>4992</v>
    </nc>
  </rcc>
  <rcc rId="68438" sId="10" numFmtId="4">
    <nc r="D15">
      <v>1248.624</v>
    </nc>
  </rcc>
  <rcc rId="68439" sId="10" numFmtId="4">
    <nc r="F15">
      <v>7820.96</v>
    </nc>
  </rcc>
  <rcc rId="68440" sId="10" numFmtId="4">
    <nc r="G15">
      <v>2108.313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1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1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21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221.xml><?xml version="1.0" encoding="utf-8"?>
<revisions xmlns="http://schemas.openxmlformats.org/spreadsheetml/2006/main" xmlns:r="http://schemas.openxmlformats.org/officeDocument/2006/relationships">
  <rcc rId="244226" sId="13" numFmtId="4">
    <nc r="L21">
      <v>9.15</v>
    </nc>
  </rcc>
  <rcc rId="244227" sId="13" numFmtId="4">
    <nc r="L22">
      <v>4.68</v>
    </nc>
  </rcc>
  <rcc rId="244228" sId="13">
    <nc r="L24" t="inlineStr">
      <is>
        <t>sim</t>
      </is>
    </nc>
  </rcc>
  <rcc rId="244229" sId="13">
    <nc r="L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2211.xml><?xml version="1.0" encoding="utf-8"?>
<revisions xmlns="http://schemas.openxmlformats.org/spreadsheetml/2006/main" xmlns:r="http://schemas.openxmlformats.org/officeDocument/2006/relationships">
  <rcc rId="244161" sId="11" numFmtId="4">
    <nc r="B12">
      <v>0</v>
    </nc>
  </rcc>
  <rcc rId="244162" sId="11" numFmtId="4">
    <nc r="C12">
      <v>8</v>
    </nc>
  </rcc>
  <rcc rId="244163" sId="11" numFmtId="4">
    <nc r="D12">
      <v>1252</v>
    </nc>
  </rcc>
  <rcc rId="244164" sId="11" numFmtId="4">
    <nc r="F12">
      <v>795</v>
    </nc>
  </rcc>
  <rcc rId="244165" sId="11" numFmtId="4">
    <nc r="G12">
      <v>878</v>
    </nc>
  </rcc>
  <rcc rId="244166" sId="11" numFmtId="4">
    <nc r="H12">
      <v>358</v>
    </nc>
  </rcc>
  <rcc rId="244167" sId="11" numFmtId="4">
    <nc r="J12">
      <v>803</v>
    </nc>
  </rcc>
  <rcc rId="244168" sId="11" numFmtId="4">
    <nc r="K12">
      <v>474</v>
    </nc>
  </rcc>
  <rcc rId="244169" sId="11" numFmtId="4">
    <nc r="M12">
      <v>492</v>
    </nc>
  </rcc>
  <rcc rId="244170" sId="11" numFmtId="4">
    <nc r="N12">
      <v>0</v>
    </nc>
  </rcc>
  <rcc rId="244171" sId="11" numFmtId="4">
    <nc r="O12">
      <v>0</v>
    </nc>
  </rcc>
  <rcc rId="244172" sId="11" numFmtId="4">
    <nc r="Q12">
      <v>697</v>
    </nc>
  </rcc>
  <rcc rId="244173" sId="11" numFmtId="4">
    <nc r="S12">
      <v>0</v>
    </nc>
  </rcc>
  <rcc rId="244174" sId="11" numFmtId="4">
    <nc r="T12">
      <v>1152</v>
    </nc>
  </rcc>
  <rcc rId="244175" sId="11" numFmtId="4">
    <nc r="U12">
      <v>1430</v>
    </nc>
  </rcc>
  <rcc rId="244176" sId="11" numFmtId="4">
    <nc r="W12">
      <v>1318</v>
    </nc>
  </rcc>
  <rcc rId="244177" sId="11" numFmtId="4">
    <nc r="X12">
      <v>1439</v>
    </nc>
  </rcc>
  <rcc rId="244178" sId="11" numFmtId="4">
    <nc r="Y12">
      <v>0</v>
    </nc>
  </rcc>
  <rcc rId="244179" sId="11" numFmtId="4">
    <nc r="AA12">
      <v>1376</v>
    </nc>
  </rcc>
  <rcc rId="244180" sId="11" numFmtId="4">
    <nc r="AB12">
      <v>684</v>
    </nc>
  </rcc>
  <rcc rId="244181" sId="11" numFmtId="4">
    <nc r="AD12">
      <v>1274</v>
    </nc>
  </rcc>
  <rcc rId="244182" sId="11" numFmtId="4">
    <nc r="AE12">
      <v>0</v>
    </nc>
  </rcc>
  <rcc rId="244183" sId="11" numFmtId="4">
    <nc r="AG12">
      <v>201</v>
    </nc>
  </rcc>
  <rcc rId="244184" sId="11" numFmtId="4">
    <nc r="AH12">
      <v>1358</v>
    </nc>
  </rcc>
  <rcc rId="244185" sId="11" numFmtId="4">
    <nc r="AI12">
      <v>1273</v>
    </nc>
  </rcc>
  <rcc rId="244186" sId="11" numFmtId="4">
    <nc r="AJ12">
      <v>900</v>
    </nc>
  </rcc>
  <rcc rId="244187" sId="11" numFmtId="4">
    <nc r="AK12">
      <v>637</v>
    </nc>
  </rcc>
  <rcc rId="244188" sId="11" numFmtId="4">
    <nc r="AL12">
      <v>0</v>
    </nc>
  </rcc>
  <rcc rId="244189" sId="11" numFmtId="4">
    <nc r="AM12">
      <v>0</v>
    </nc>
  </rcc>
  <rcc rId="244190" sId="11" numFmtId="4">
    <nc r="AO12">
      <v>15</v>
    </nc>
  </rcc>
  <rcc rId="244191" sId="11" numFmtId="4">
    <nc r="AP12">
      <v>15</v>
    </nc>
  </rcc>
  <rcc rId="244192" sId="11" numFmtId="4">
    <nc r="AQ12">
      <v>0</v>
    </nc>
  </rcc>
  <rcc rId="244193" sId="11" numFmtId="4">
    <nc r="AR12">
      <v>0</v>
    </nc>
  </rcc>
  <rcc rId="244194" sId="11" numFmtId="4">
    <nc r="AS12">
      <v>0</v>
    </nc>
  </rcc>
  <rcc rId="244195" sId="11" numFmtId="4">
    <nc r="AU12">
      <v>1439</v>
    </nc>
  </rcc>
  <rcc rId="244196" sId="11" numFmtId="4">
    <nc r="AV12">
      <v>1439</v>
    </nc>
  </rcc>
  <rcc rId="244197" sId="11" numFmtId="4">
    <nc r="AW12">
      <v>1439</v>
    </nc>
  </rcc>
  <rcc rId="244198" sId="11" numFmtId="4">
    <nc r="AX12">
      <v>1439</v>
    </nc>
  </rcc>
  <rcc rId="244199" sId="11" numFmtId="4">
    <nc r="AZ12">
      <v>19595</v>
    </nc>
  </rcc>
  <rcc rId="244200" sId="11" numFmtId="4">
    <nc r="BA12">
      <v>24700</v>
    </nc>
  </rcc>
  <rcc rId="244201" sId="11" numFmtId="4">
    <nc r="BB12">
      <v>16855</v>
    </nc>
  </rcc>
  <rcc rId="244202" sId="11" numFmtId="4">
    <nc r="BC12">
      <v>16639</v>
    </nc>
  </rcc>
  <rcc rId="244203" sId="11" numFmtId="4">
    <nc r="BD12">
      <v>18483</v>
    </nc>
  </rcc>
  <rcc rId="244204" sId="11" numFmtId="4">
    <nc r="BE12">
      <v>11299</v>
    </nc>
  </rcc>
  <rcc rId="244205" sId="11" numFmtId="4">
    <nc r="BF12">
      <v>670975</v>
    </nc>
  </rcc>
  <rcc rId="244206" sId="11" numFmtId="4">
    <nc r="BG12">
      <v>91988</v>
    </nc>
  </rcc>
  <rcc rId="244207" sId="11" numFmtId="4">
    <nc r="BH12">
      <v>522451</v>
    </nc>
  </rcc>
  <rcc rId="244208" sId="11" numFmtId="4">
    <nc r="BI12">
      <v>905096</v>
    </nc>
  </rcc>
  <rcc rId="244209" sId="11" numFmtId="4">
    <nc r="BJ12">
      <v>40719</v>
    </nc>
  </rcc>
  <rcc rId="244210" sId="11" numFmtId="4">
    <nc r="BK12">
      <v>3141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22111.xml><?xml version="1.0" encoding="utf-8"?>
<revisions xmlns="http://schemas.openxmlformats.org/spreadsheetml/2006/main" xmlns:r="http://schemas.openxmlformats.org/officeDocument/2006/relationships">
  <rcc rId="27822" sId="12">
    <nc r="D28">
      <v>21.22</v>
    </nc>
  </rcc>
  <rcc rId="27823" sId="12">
    <nc r="B29">
      <v>0</v>
    </nc>
  </rcc>
  <rcc rId="27824" sId="12">
    <nc r="C29">
      <v>0</v>
    </nc>
  </rcc>
  <rcc rId="27825" sId="12">
    <nc r="D29">
      <v>0</v>
    </nc>
  </rcc>
  <rcc rId="27826" sId="12">
    <nc r="E29">
      <v>0</v>
    </nc>
  </rcc>
  <rcc rId="27827" sId="12">
    <nc r="F29">
      <v>0</v>
    </nc>
  </rcc>
  <rcc rId="27828" sId="12">
    <nc r="G29">
      <v>0</v>
    </nc>
  </rcc>
  <rcc rId="27829" sId="12">
    <nc r="H29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3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14.xml><?xml version="1.0" encoding="utf-8"?>
<revisions xmlns="http://schemas.openxmlformats.org/spreadsheetml/2006/main" xmlns:r="http://schemas.openxmlformats.org/officeDocument/2006/relationships">
  <rcc rId="244142" sId="5">
    <nc r="AY12">
      <v>2906771</v>
    </nc>
  </rcc>
  <rcc rId="244143" sId="5">
    <nc r="BE12">
      <v>2886954</v>
    </nc>
  </rcc>
  <rcc rId="244144" sId="5">
    <nc r="BK12">
      <v>82477035</v>
    </nc>
  </rcc>
  <rcc rId="244145" sId="5">
    <nc r="BQ12">
      <v>70422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41.xml><?xml version="1.0" encoding="utf-8"?>
<revisions xmlns="http://schemas.openxmlformats.org/spreadsheetml/2006/main" xmlns:r="http://schemas.openxmlformats.org/officeDocument/2006/relationships">
  <rcc rId="244124" sId="9" numFmtId="4">
    <nc r="AT12">
      <v>661952</v>
    </nc>
  </rcc>
  <rcc rId="244125" sId="9" numFmtId="4">
    <nc r="AV12">
      <v>1195731.6000000001</v>
    </nc>
  </rcc>
  <rcc rId="244126" sId="9" numFmtId="4">
    <nc r="AW12">
      <v>7044374.690000000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411.xml><?xml version="1.0" encoding="utf-8"?>
<revisions xmlns="http://schemas.openxmlformats.org/spreadsheetml/2006/main" xmlns:r="http://schemas.openxmlformats.org/officeDocument/2006/relationships">
  <rcc rId="131895" sId="4">
    <nc r="D38">
      <f>+C14</f>
    </nc>
  </rcc>
  <rcc rId="131896" sId="4">
    <nc r="E38">
      <f>SUM(E7:E36)</f>
    </nc>
  </rcc>
  <rcc rId="131897" sId="4">
    <nc r="F38">
      <f>SUM(F7:F36)</f>
    </nc>
  </rcc>
  <rfmt sheetId="4" sqref="G38" start="0" length="0">
    <dxf/>
  </rfmt>
  <rcc rId="131898" sId="4">
    <nc r="G38">
      <f>SUM(G7:G37)</f>
    </nc>
  </rcc>
  <rfmt sheetId="4" sqref="H38" start="0" length="0">
    <dxf>
      <fill>
        <patternFill>
          <bgColor theme="0"/>
        </patternFill>
      </fill>
      <border outline="0">
        <left style="medium">
          <color indexed="64"/>
        </left>
      </border>
    </dxf>
  </rfmt>
  <rcc rId="131899" sId="4" odxf="1" dxf="1">
    <nc r="K38">
      <f>SUM(K7:K36)</f>
    </nc>
    <odxf/>
    <ndxf/>
  </rcc>
  <rcc rId="131900" sId="4" odxf="1" dxf="1">
    <nc r="M38">
      <f>SUM(M7:M37)</f>
    </nc>
    <odxf/>
    <ndxf/>
  </rcc>
  <rcc rId="131901" sId="4" odxf="1" dxf="1">
    <nc r="O38">
      <f>SUM(O7:O37)</f>
    </nc>
    <odxf/>
    <ndxf/>
  </rcc>
  <rcc rId="131902" sId="4" odxf="1" dxf="1">
    <nc r="Q38">
      <f>SUM(Q7:Q36)</f>
    </nc>
    <odxf/>
    <ndxf/>
  </rcc>
  <rcc rId="131903" sId="4" odxf="1" dxf="1">
    <nc r="S38">
      <f>SUM(S7:S36)</f>
    </nc>
    <odxf/>
    <ndxf/>
  </rcc>
  <rcc rId="131904" sId="4" odxf="1" dxf="1">
    <nc r="U38">
      <f>SUM(U7:U37)</f>
    </nc>
    <odxf/>
    <ndxf/>
  </rcc>
  <rcc rId="131905" sId="4" odxf="1" dxf="1">
    <nc r="V38">
      <f>SUM(V7:V36)</f>
    </nc>
    <odxf/>
    <ndxf/>
  </rcc>
  <rcc rId="131906" sId="4" odxf="1" dxf="1">
    <nc r="X38">
      <f>SUM(X7:X36)</f>
    </nc>
    <odxf/>
    <ndxf/>
  </rcc>
  <rcc rId="131907" sId="4" odxf="1" dxf="1">
    <nc r="Z38">
      <f>SUM(Z7:Z37)</f>
    </nc>
    <odxf/>
    <ndxf/>
  </rcc>
  <rcc rId="131908" sId="4">
    <nc r="L38">
      <f>K38/'Prod. Líquida'!B35</f>
    </nc>
  </rcc>
  <rcc rId="131909" sId="4">
    <nc r="N38">
      <f>M38/'Prod. Líquida'!C35</f>
    </nc>
  </rcc>
  <rcc rId="131910" sId="4">
    <nc r="P38">
      <f>O38/'Prod. Líquida'!D35</f>
    </nc>
  </rcc>
  <rcc rId="131911" sId="4">
    <nc r="R38">
      <f>Q38/'Prod. Líquida'!E35</f>
    </nc>
  </rcc>
  <rcc rId="131912" sId="4">
    <nc r="T38">
      <f>S38/'Prod. Líquida'!F35</f>
    </nc>
  </rcc>
  <rcc rId="131913" sId="4">
    <nc r="W38">
      <f>V38/'Prod. Líquida'!G35</f>
    </nc>
  </rcc>
  <rcc rId="131914" sId="4">
    <nc r="Y38">
      <f>X38/'Prod. Líquida'!H35</f>
    </nc>
  </rcc>
  <rcc rId="131915" sId="4">
    <nc r="AA38">
      <f>(G38)-(AM38+AS38+U38+Z38)</f>
    </nc>
  </rcc>
  <rfmt sheetId="4" sqref="AB38" start="0" length="0">
    <dxf/>
  </rfmt>
  <rcc rId="131916" sId="4">
    <nc r="AC38">
      <f>SUM(AC7:AC37)</f>
    </nc>
  </rcc>
  <rfmt sheetId="4" sqref="AD38" start="0" length="0">
    <dxf/>
  </rfmt>
  <rcc rId="131917" sId="4">
    <nc r="AE38">
      <f>SUM(AE7:AE37)</f>
    </nc>
  </rcc>
  <rcc rId="131918" sId="4">
    <nc r="AF38">
      <f>SUM(AF7:AF37)</f>
    </nc>
  </rcc>
  <rfmt sheetId="4" sqref="AG38" start="0" length="0">
    <dxf/>
  </rfmt>
  <rcc rId="131919" sId="4">
    <nc r="AH38">
      <f>SUM(AH7:AH37)</f>
    </nc>
  </rcc>
  <rfmt sheetId="4" sqref="AI38" start="0" length="0">
    <dxf/>
  </rfmt>
  <rcc rId="131920" sId="4" odxf="1" dxf="1">
    <nc r="AJ38">
      <f>AM38/AK38</f>
    </nc>
    <odxf/>
    <ndxf/>
  </rcc>
  <rfmt sheetId="4" sqref="AK38" start="0" length="0">
    <dxf/>
  </rfmt>
  <rcc rId="131921" sId="4">
    <oc r="AL38">
      <f>+AM38+AA38</f>
    </oc>
    <nc r="AL38">
      <f>+AM38+AA38</f>
    </nc>
  </rcc>
  <rcc rId="131922" sId="4" odxf="1" dxf="1">
    <oc r="AM38">
      <f>AC38+AE38+AF38+AH38</f>
    </oc>
    <nc r="AM38">
      <f>AC38+AE38+AF38+AH38</f>
    </nc>
    <odxf/>
    <ndxf/>
  </rcc>
  <rcc rId="131923" sId="4">
    <oc r="AK38">
      <f>'Prod. Líquida'!S35</f>
    </oc>
    <nc r="AK38">
      <f>'Prod. Líquida'!S35</f>
    </nc>
  </rcc>
  <rcc rId="131924" sId="4">
    <nc r="AI38">
      <f>IF(AK38=0,"",AH38/'Prod. Líquida'!M35)</f>
    </nc>
  </rcc>
  <rcc rId="131925" sId="4">
    <nc r="AG38">
      <f>IF(AK38=0,"",(AE38+AF38)/'Prod. Líquida'!M35)</f>
    </nc>
  </rcc>
  <rcc rId="131926" sId="4">
    <nc r="AD38">
      <f>IF(AK38=0,"",AC38/'Prod. Líquida'!M35)</f>
    </nc>
  </rcc>
  <rcc rId="131927" sId="4">
    <nc r="AB38">
      <f>IF(AK38=0,"",AA38/'Prod. Líquida'!M35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14111.xml><?xml version="1.0" encoding="utf-8"?>
<revisions xmlns="http://schemas.openxmlformats.org/spreadsheetml/2006/main" xmlns:r="http://schemas.openxmlformats.org/officeDocument/2006/relationships">
  <rcc rId="108196" sId="13" numFmtId="13">
    <nc r="AH47">
      <v>0.19</v>
    </nc>
  </rcc>
  <rcc rId="108197" sId="13" numFmtId="13">
    <nc r="AH48">
      <v>0.2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4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4121.xml><?xml version="1.0" encoding="utf-8"?>
<revisions xmlns="http://schemas.openxmlformats.org/spreadsheetml/2006/main" xmlns:r="http://schemas.openxmlformats.org/officeDocument/2006/relationships">
  <rcc rId="133424" sId="12" numFmtId="4">
    <nc r="D7">
      <v>3.91</v>
    </nc>
  </rcc>
  <rcc rId="133425" sId="12" numFmtId="4">
    <nc r="E7">
      <v>22.88</v>
    </nc>
  </rcc>
  <rcc rId="133426" sId="12" numFmtId="4">
    <nc r="F7">
      <v>22.67</v>
    </nc>
  </rcc>
  <rcc rId="133427" sId="12" numFmtId="4">
    <nc r="G7">
      <v>19.2</v>
    </nc>
  </rcc>
  <rcc rId="133428" sId="12" numFmtId="4">
    <nc r="H7">
      <v>20.17000000000000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4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5.xml><?xml version="1.0" encoding="utf-8"?>
<revisions xmlns="http://schemas.openxmlformats.org/spreadsheetml/2006/main" xmlns:r="http://schemas.openxmlformats.org/officeDocument/2006/relationships">
  <rfmt sheetId="21" s="1" sqref="A1" start="0" length="0">
    <dxf>
      <font>
        <sz val="11"/>
        <color theme="1"/>
        <name val="Calibri"/>
        <scheme val="minor"/>
      </font>
    </dxf>
  </rfmt>
  <rfmt sheetId="21" s="1" sqref="B1" start="0" length="0">
    <dxf>
      <font>
        <sz val="11"/>
        <color theme="1"/>
        <name val="Calibri"/>
        <scheme val="minor"/>
      </font>
    </dxf>
  </rfmt>
  <rfmt sheetId="21" s="1" sqref="C1" start="0" length="0">
    <dxf>
      <font>
        <sz val="11"/>
        <color theme="1"/>
        <name val="Calibri"/>
        <scheme val="minor"/>
      </font>
    </dxf>
  </rfmt>
  <rfmt sheetId="21" s="1" sqref="D1" start="0" length="0">
    <dxf>
      <font>
        <sz val="11"/>
        <color theme="1"/>
        <name val="Calibri"/>
        <scheme val="minor"/>
      </font>
    </dxf>
  </rfmt>
  <rfmt sheetId="21" s="1" sqref="E1" start="0" length="0">
    <dxf>
      <font>
        <sz val="11"/>
        <color theme="1"/>
        <name val="Calibri"/>
        <scheme val="minor"/>
      </font>
    </dxf>
  </rfmt>
  <rfmt sheetId="21" s="1" sqref="F1" start="0" length="0">
    <dxf>
      <font>
        <sz val="11"/>
        <color theme="1"/>
        <name val="Calibri"/>
        <scheme val="minor"/>
      </font>
    </dxf>
  </rfmt>
  <rfmt sheetId="21" s="1" sqref="G1" start="0" length="0">
    <dxf>
      <font>
        <sz val="11"/>
        <color theme="1"/>
        <name val="Calibri"/>
        <scheme val="minor"/>
      </font>
    </dxf>
  </rfmt>
  <rfmt sheetId="21" s="1" sqref="H1" start="0" length="0">
    <dxf>
      <font>
        <sz val="11"/>
        <color theme="1"/>
        <name val="Calibri"/>
        <scheme val="minor"/>
      </font>
    </dxf>
  </rfmt>
  <rfmt sheetId="21" s="1" sqref="I1" start="0" length="0">
    <dxf>
      <font>
        <sz val="11"/>
        <color theme="1"/>
        <name val="Calibri"/>
        <scheme val="minor"/>
      </font>
    </dxf>
  </rfmt>
  <rfmt sheetId="21" s="1" sqref="J1" start="0" length="0">
    <dxf>
      <font>
        <sz val="11"/>
        <color theme="1"/>
        <name val="Calibri"/>
        <scheme val="minor"/>
      </font>
    </dxf>
  </rfmt>
  <rfmt sheetId="21" s="1" sqref="K1" start="0" length="0">
    <dxf>
      <font>
        <sz val="11"/>
        <color theme="1"/>
        <name val="Calibri"/>
        <scheme val="minor"/>
      </font>
    </dxf>
  </rfmt>
  <rfmt sheetId="21" s="1" sqref="L1" start="0" length="0">
    <dxf>
      <font>
        <sz val="11"/>
        <color theme="1"/>
        <name val="Calibri"/>
        <scheme val="minor"/>
      </font>
    </dxf>
  </rfmt>
  <rfmt sheetId="21" s="1" sqref="M1" start="0" length="0">
    <dxf>
      <font>
        <sz val="11"/>
        <color theme="1"/>
        <name val="Calibri"/>
        <scheme val="minor"/>
      </font>
    </dxf>
  </rfmt>
  <rfmt sheetId="21" s="1" sqref="N1" start="0" length="0">
    <dxf>
      <font>
        <sz val="11"/>
        <color theme="1"/>
        <name val="Calibri"/>
        <scheme val="minor"/>
      </font>
    </dxf>
  </rfmt>
  <rfmt sheetId="21" s="1" sqref="O1" start="0" length="0">
    <dxf>
      <font>
        <sz val="11"/>
        <color theme="1"/>
        <name val="Calibri"/>
        <scheme val="minor"/>
      </font>
    </dxf>
  </rfmt>
  <rfmt sheetId="21" s="1" sqref="P1" start="0" length="0">
    <dxf>
      <font>
        <sz val="11"/>
        <color theme="1"/>
        <name val="Calibri"/>
        <scheme val="minor"/>
      </font>
    </dxf>
  </rfmt>
  <rfmt sheetId="21" s="1" sqref="Q1" start="0" length="0">
    <dxf>
      <font>
        <sz val="11"/>
        <color theme="1"/>
        <name val="Calibri"/>
        <scheme val="minor"/>
      </font>
    </dxf>
  </rfmt>
  <rfmt sheetId="21" s="1" sqref="R1" start="0" length="0">
    <dxf>
      <font>
        <sz val="11"/>
        <color theme="1"/>
        <name val="Calibri"/>
        <scheme val="minor"/>
      </font>
    </dxf>
  </rfmt>
  <rfmt sheetId="21" s="1" sqref="S1" start="0" length="0">
    <dxf>
      <font>
        <sz val="11"/>
        <color theme="1"/>
        <name val="Calibri"/>
        <scheme val="minor"/>
      </font>
    </dxf>
  </rfmt>
  <rfmt sheetId="21" s="1" sqref="T1" start="0" length="0">
    <dxf>
      <font>
        <sz val="11"/>
        <color theme="1"/>
        <name val="Calibri"/>
        <scheme val="minor"/>
      </font>
    </dxf>
  </rfmt>
  <rfmt sheetId="21" s="1" sqref="U1" start="0" length="0">
    <dxf>
      <font>
        <sz val="11"/>
        <color theme="1"/>
        <name val="Calibri"/>
        <scheme val="minor"/>
      </font>
    </dxf>
  </rfmt>
  <rfmt sheetId="21" s="1" sqref="V1" start="0" length="0">
    <dxf>
      <font>
        <sz val="11"/>
        <color theme="1"/>
        <name val="Calibri"/>
        <scheme val="minor"/>
      </font>
    </dxf>
  </rfmt>
  <rfmt sheetId="21" s="1" sqref="W1" start="0" length="0">
    <dxf>
      <font>
        <sz val="11"/>
        <color theme="1"/>
        <name val="Calibri"/>
        <scheme val="minor"/>
      </font>
    </dxf>
  </rfmt>
  <rfmt sheetId="21" s="1" sqref="X1" start="0" length="0">
    <dxf>
      <font>
        <sz val="11"/>
        <color theme="1"/>
        <name val="Calibri"/>
        <scheme val="minor"/>
      </font>
    </dxf>
  </rfmt>
  <rfmt sheetId="21" s="1" sqref="Y1" start="0" length="0">
    <dxf>
      <font>
        <sz val="11"/>
        <color theme="1"/>
        <name val="Calibri"/>
        <scheme val="minor"/>
      </font>
    </dxf>
  </rfmt>
  <rfmt sheetId="21" s="1" sqref="Z1" start="0" length="0">
    <dxf>
      <font>
        <sz val="11"/>
        <color theme="1"/>
        <name val="Calibri"/>
        <scheme val="minor"/>
      </font>
    </dxf>
  </rfmt>
  <rfmt sheetId="21" s="1" sqref="AA1" start="0" length="0">
    <dxf>
      <font>
        <sz val="11"/>
        <color theme="1"/>
        <name val="Calibri"/>
        <scheme val="minor"/>
      </font>
    </dxf>
  </rfmt>
  <rfmt sheetId="21" s="1" sqref="AB1" start="0" length="0">
    <dxf>
      <font>
        <sz val="11"/>
        <color theme="1"/>
        <name val="Calibri"/>
        <scheme val="minor"/>
      </font>
    </dxf>
  </rfmt>
  <rfmt sheetId="21" s="1" sqref="AC1" start="0" length="0">
    <dxf>
      <font>
        <sz val="11"/>
        <color theme="1"/>
        <name val="Calibri"/>
        <scheme val="minor"/>
      </font>
    </dxf>
  </rfmt>
  <rfmt sheetId="21" s="1" sqref="AD1" start="0" length="0">
    <dxf>
      <font>
        <sz val="11"/>
        <color theme="1"/>
        <name val="Calibri"/>
        <scheme val="minor"/>
      </font>
    </dxf>
  </rfmt>
  <rfmt sheetId="21" s="1" sqref="A2" start="0" length="0">
    <dxf>
      <font>
        <sz val="11"/>
        <color theme="1"/>
        <name val="Calibri"/>
        <scheme val="minor"/>
      </font>
    </dxf>
  </rfmt>
  <rfmt sheetId="21" s="1" sqref="B2" start="0" length="0">
    <dxf>
      <font>
        <sz val="11"/>
        <color theme="1"/>
        <name val="Calibri"/>
        <scheme val="minor"/>
      </font>
    </dxf>
  </rfmt>
  <rfmt sheetId="21" s="1" sqref="C2" start="0" length="0">
    <dxf>
      <font>
        <sz val="11"/>
        <color theme="1"/>
        <name val="Calibri"/>
        <scheme val="minor"/>
      </font>
    </dxf>
  </rfmt>
  <rfmt sheetId="21" s="1" sqref="D2" start="0" length="0">
    <dxf>
      <font>
        <sz val="11"/>
        <color theme="1"/>
        <name val="Calibri"/>
        <scheme val="minor"/>
      </font>
    </dxf>
  </rfmt>
  <rfmt sheetId="21" s="1" sqref="E2" start="0" length="0">
    <dxf>
      <font>
        <sz val="11"/>
        <color theme="1"/>
        <name val="Calibri"/>
        <scheme val="minor"/>
      </font>
    </dxf>
  </rfmt>
  <rcc rId="131088" sId="21" odxf="1" s="1" dxf="1">
    <oc r="F2">
      <v>274</v>
    </oc>
    <nc r="F2">
      <v>275</v>
    </nc>
    <ndxf>
      <font>
        <sz val="11"/>
        <color theme="1"/>
        <name val="Calibri"/>
        <scheme val="minor"/>
      </font>
    </ndxf>
  </rcc>
  <rfmt sheetId="21" s="1" sqref="G2" start="0" length="0">
    <dxf>
      <font>
        <sz val="11"/>
        <color theme="1"/>
        <name val="Calibri"/>
        <scheme val="minor"/>
      </font>
    </dxf>
  </rfmt>
  <rcc rId="131089" sId="21" odxf="1" s="1" dxf="1">
    <oc r="H2" t="inlineStr">
      <is>
        <t>01/10/2018</t>
      </is>
    </oc>
    <nc r="H2" t="inlineStr">
      <is>
        <t>02/10/2018</t>
      </is>
    </nc>
    <ndxf>
      <font>
        <sz val="11"/>
        <color theme="1"/>
        <name val="Calibri"/>
        <scheme val="minor"/>
      </font>
    </ndxf>
  </rcc>
  <rfmt sheetId="21" s="1" sqref="I2" start="0" length="0">
    <dxf>
      <font>
        <sz val="11"/>
        <color theme="1"/>
        <name val="Calibri"/>
        <scheme val="minor"/>
      </font>
    </dxf>
  </rfmt>
  <rcc rId="131090" sId="21" odxf="1" s="1" dxf="1">
    <oc r="J2" t="inlineStr">
      <is>
        <t>01/10/2018</t>
      </is>
    </oc>
    <nc r="J2" t="inlineStr">
      <is>
        <t>02/10/2018</t>
      </is>
    </nc>
    <ndxf>
      <font>
        <sz val="11"/>
        <color theme="1"/>
        <name val="Calibri"/>
        <scheme val="minor"/>
      </font>
    </ndxf>
  </rcc>
  <rfmt sheetId="21" s="1" sqref="K2" start="0" length="0">
    <dxf>
      <font>
        <sz val="11"/>
        <color theme="1"/>
        <name val="Calibri"/>
        <scheme val="minor"/>
      </font>
    </dxf>
  </rfmt>
  <rcc rId="131091" sId="21" odxf="1" s="1" dxf="1">
    <oc r="L2" t="inlineStr">
      <is>
        <t>01/10/2018</t>
      </is>
    </oc>
    <nc r="L2" t="inlineStr">
      <is>
        <t>02/10/2018</t>
      </is>
    </nc>
    <ndxf>
      <font>
        <sz val="11"/>
        <color theme="1"/>
        <name val="Calibri"/>
        <scheme val="minor"/>
      </font>
    </ndxf>
  </rcc>
  <rcc rId="131092" sId="21" odxf="1" s="1" dxf="1">
    <oc r="M2" t="inlineStr">
      <is>
        <t>21:02:00</t>
      </is>
    </oc>
    <nc r="M2" t="inlineStr">
      <is>
        <t>22:23:00</t>
      </is>
    </nc>
    <ndxf>
      <font>
        <sz val="11"/>
        <color theme="1"/>
        <name val="Calibri"/>
        <scheme val="minor"/>
      </font>
    </ndxf>
  </rcc>
  <rcc rId="131093" sId="21" odxf="1" s="1" dxf="1">
    <oc r="N2" t="inlineStr">
      <is>
        <t>PTU B - IC 1.9</t>
      </is>
    </oc>
    <nc r="N2" t="inlineStr">
      <is>
        <t>PTU B - PC 1.9</t>
      </is>
    </nc>
    <ndxf>
      <font>
        <sz val="11"/>
        <color theme="1"/>
        <name val="Calibri"/>
        <scheme val="minor"/>
      </font>
    </ndxf>
  </rcc>
  <rcc rId="131094" sId="21" odxf="1" s="1" dxf="1">
    <oc r="O2">
      <v>6506</v>
    </oc>
    <nc r="O2">
      <v>1479</v>
    </nc>
    <ndxf>
      <font>
        <sz val="11"/>
        <color theme="1"/>
        <name val="Calibri"/>
        <scheme val="minor"/>
      </font>
    </ndxf>
  </rcc>
  <rcc rId="131095" sId="21" odxf="1" s="1" dxf="1">
    <oc r="P2" t="inlineStr">
      <is>
        <t>Alcalinidade hidróxida</t>
      </is>
    </oc>
    <nc r="P2" t="inlineStr">
      <is>
        <t>Temperatura da Água de Alimentação das Caldeiras. - Cald. 01</t>
      </is>
    </nc>
    <ndxf>
      <font>
        <sz val="11"/>
        <color theme="1"/>
        <name val="Calibri"/>
        <scheme val="minor"/>
      </font>
    </ndxf>
  </rcc>
  <rcc rId="131096" sId="21" odxf="1" s="1" dxf="1">
    <oc r="Q2" t="inlineStr">
      <is>
        <t>&lt; 400 ppm</t>
      </is>
    </oc>
    <nc r="Q2" t="inlineStr">
      <is>
        <t>Valor Min 80,0000</t>
      </is>
    </nc>
    <ndxf>
      <font>
        <sz val="11"/>
        <color theme="1"/>
        <name val="Calibri"/>
        <scheme val="minor"/>
      </font>
    </ndxf>
  </rcc>
  <rcc rId="131097" sId="21" odxf="1" s="1" dxf="1">
    <oc r="R2">
      <v>650</v>
    </oc>
    <nc r="R2">
      <v>77.3</v>
    </nc>
    <ndxf>
      <font>
        <sz val="11"/>
        <color theme="1"/>
        <name val="Calibri"/>
        <scheme val="minor"/>
      </font>
    </ndxf>
  </rcc>
  <rfmt sheetId="21" s="1" sqref="S2" start="0" length="0">
    <dxf>
      <font>
        <sz val="11"/>
        <color theme="1"/>
        <name val="Calibri"/>
        <scheme val="minor"/>
      </font>
    </dxf>
  </rfmt>
  <rfmt sheetId="21" s="1" sqref="T2" start="0" length="0">
    <dxf>
      <font>
        <sz val="11"/>
        <color theme="1"/>
        <name val="Calibri"/>
        <scheme val="minor"/>
      </font>
    </dxf>
  </rfmt>
  <rfmt sheetId="21" s="1" sqref="U2" start="0" length="0">
    <dxf>
      <font>
        <sz val="11"/>
        <color theme="1"/>
        <name val="Calibri"/>
        <scheme val="minor"/>
      </font>
    </dxf>
  </rfmt>
  <rcc rId="131098" sId="21" odxf="1" s="1" dxf="1">
    <oc r="V2" t="inlineStr">
      <is>
        <t>Contaminação com soda
Lav 502 e 503 retornando condensado contaminado
Serpentinas furadas</t>
      </is>
    </oc>
    <nc r="V2" t="inlineStr">
      <is>
        <t xml:space="preserve">Baixo retorno de condensado
</t>
      </is>
    </nc>
    <ndxf>
      <font>
        <sz val="11"/>
        <color theme="1"/>
        <name val="Calibri"/>
        <scheme val="minor"/>
      </font>
    </ndxf>
  </rcc>
  <rfmt sheetId="21" s="1" sqref="W2" start="0" length="0">
    <dxf>
      <font>
        <sz val="11"/>
        <color theme="1"/>
        <name val="Calibri"/>
        <scheme val="minor"/>
      </font>
    </dxf>
  </rfmt>
  <rfmt sheetId="21" s="1" sqref="X2" start="0" length="0">
    <dxf>
      <font>
        <sz val="11"/>
        <color theme="1"/>
        <name val="Calibri"/>
        <scheme val="minor"/>
      </font>
    </dxf>
  </rfmt>
  <rfmt sheetId="21" s="1" sqref="Y2" start="0" length="0">
    <dxf>
      <font>
        <sz val="11"/>
        <color theme="1"/>
        <name val="Calibri"/>
        <scheme val="minor"/>
      </font>
    </dxf>
  </rfmt>
  <rfmt sheetId="21" s="1" sqref="Z2" start="0" length="0">
    <dxf>
      <font>
        <sz val="11"/>
        <color theme="1"/>
        <name val="Calibri"/>
        <scheme val="minor"/>
      </font>
    </dxf>
  </rfmt>
  <rfmt sheetId="21" s="1" sqref="AA2" start="0" length="0">
    <dxf>
      <font>
        <sz val="11"/>
        <color theme="1"/>
        <name val="Calibri"/>
        <scheme val="minor"/>
      </font>
    </dxf>
  </rfmt>
  <rcc rId="131099" sId="21" odxf="1" s="1" dxf="1">
    <oc r="AB2" t="inlineStr">
      <is>
        <t>01/10/2018 21:02</t>
      </is>
    </oc>
    <nc r="AB2" t="inlineStr">
      <is>
        <t>02/10/2018 22:23</t>
      </is>
    </nc>
    <ndxf>
      <font>
        <sz val="11"/>
        <color theme="1"/>
        <name val="Calibri"/>
        <scheme val="minor"/>
      </font>
    </ndxf>
  </rcc>
  <rcc rId="131100" sId="21" odxf="1" s="1" dxf="1">
    <oc r="AC2">
      <v>99779167</v>
    </oc>
    <nc r="AC2">
      <v>99781281</v>
    </nc>
    <ndxf>
      <font>
        <sz val="11"/>
        <color theme="1"/>
        <name val="Calibri"/>
        <scheme val="minor"/>
      </font>
    </ndxf>
  </rcc>
  <rcc rId="131101" sId="21" odxf="1" s="1" dxf="1">
    <oc r="AD2" t="inlineStr">
      <is>
        <t>02/10/2018 00:50</t>
      </is>
    </oc>
    <nc r="AD2" t="inlineStr">
      <is>
        <t>03/10/2018 00:21</t>
      </is>
    </nc>
    <ndxf>
      <font>
        <sz val="11"/>
        <color theme="1"/>
        <name val="Calibri"/>
        <scheme val="minor"/>
      </font>
    </ndxf>
  </rcc>
  <rfmt sheetId="21" s="1" sqref="A3" start="0" length="0">
    <dxf>
      <font>
        <sz val="11"/>
        <color theme="1"/>
        <name val="Calibri"/>
        <scheme val="minor"/>
      </font>
    </dxf>
  </rfmt>
  <rfmt sheetId="21" s="1" sqref="B3" start="0" length="0">
    <dxf>
      <font>
        <sz val="11"/>
        <color theme="1"/>
        <name val="Calibri"/>
        <scheme val="minor"/>
      </font>
    </dxf>
  </rfmt>
  <rfmt sheetId="21" s="1" sqref="C3" start="0" length="0">
    <dxf>
      <font>
        <sz val="11"/>
        <color theme="1"/>
        <name val="Calibri"/>
        <scheme val="minor"/>
      </font>
    </dxf>
  </rfmt>
  <rfmt sheetId="21" s="1" sqref="D3" start="0" length="0">
    <dxf>
      <font>
        <sz val="11"/>
        <color theme="1"/>
        <name val="Calibri"/>
        <scheme val="minor"/>
      </font>
    </dxf>
  </rfmt>
  <rfmt sheetId="21" s="1" sqref="E3" start="0" length="0">
    <dxf>
      <font>
        <sz val="11"/>
        <color theme="1"/>
        <name val="Calibri"/>
        <scheme val="minor"/>
      </font>
    </dxf>
  </rfmt>
  <rcc rId="131102" sId="21" odxf="1" s="1" dxf="1">
    <oc r="F3">
      <v>274</v>
    </oc>
    <nc r="F3">
      <v>275</v>
    </nc>
    <ndxf>
      <font>
        <sz val="11"/>
        <color theme="1"/>
        <name val="Calibri"/>
        <scheme val="minor"/>
      </font>
    </ndxf>
  </rcc>
  <rfmt sheetId="21" s="1" sqref="G3" start="0" length="0">
    <dxf>
      <font>
        <sz val="11"/>
        <color theme="1"/>
        <name val="Calibri"/>
        <scheme val="minor"/>
      </font>
    </dxf>
  </rfmt>
  <rcc rId="131103" sId="21" odxf="1" s="1" dxf="1">
    <oc r="H3" t="inlineStr">
      <is>
        <t>01/10/2018</t>
      </is>
    </oc>
    <nc r="H3" t="inlineStr">
      <is>
        <t>02/10/2018</t>
      </is>
    </nc>
    <ndxf>
      <font>
        <sz val="11"/>
        <color theme="1"/>
        <name val="Calibri"/>
        <scheme val="minor"/>
      </font>
    </ndxf>
  </rcc>
  <rfmt sheetId="21" s="1" sqref="I3" start="0" length="0">
    <dxf>
      <font>
        <sz val="11"/>
        <color theme="1"/>
        <name val="Calibri"/>
        <scheme val="minor"/>
      </font>
    </dxf>
  </rfmt>
  <rcc rId="131104" sId="21" odxf="1" s="1" dxf="1">
    <oc r="J3" t="inlineStr">
      <is>
        <t>01/10/2018</t>
      </is>
    </oc>
    <nc r="J3" t="inlineStr">
      <is>
        <t>02/10/2018</t>
      </is>
    </nc>
    <ndxf>
      <font>
        <sz val="11"/>
        <color theme="1"/>
        <name val="Calibri"/>
        <scheme val="minor"/>
      </font>
    </ndxf>
  </rcc>
  <rfmt sheetId="21" s="1" sqref="K3" start="0" length="0">
    <dxf>
      <font>
        <sz val="11"/>
        <color theme="1"/>
        <name val="Calibri"/>
        <scheme val="minor"/>
      </font>
    </dxf>
  </rfmt>
  <rcc rId="131105" sId="21" odxf="1" s="1" dxf="1">
    <oc r="L3" t="inlineStr">
      <is>
        <t>01/10/2018</t>
      </is>
    </oc>
    <nc r="L3" t="inlineStr">
      <is>
        <t>02/10/2018</t>
      </is>
    </nc>
    <ndxf>
      <font>
        <sz val="11"/>
        <color theme="1"/>
        <name val="Calibri"/>
        <scheme val="minor"/>
      </font>
    </ndxf>
  </rcc>
  <rcc rId="131106" sId="21" odxf="1" s="1" dxf="1">
    <oc r="M3" t="inlineStr">
      <is>
        <t>21:02:00</t>
      </is>
    </oc>
    <nc r="M3" t="inlineStr">
      <is>
        <t>22:23:00</t>
      </is>
    </nc>
    <ndxf>
      <font>
        <sz val="11"/>
        <color theme="1"/>
        <name val="Calibri"/>
        <scheme val="minor"/>
      </font>
    </ndxf>
  </rcc>
  <rcc rId="131107" sId="21" odxf="1" s="1" dxf="1">
    <oc r="N3" t="inlineStr">
      <is>
        <t>PTU B - IC 1.11</t>
      </is>
    </oc>
    <nc r="N3" t="inlineStr">
      <is>
        <t>PTU B - PC 1.9</t>
      </is>
    </nc>
    <ndxf>
      <font>
        <sz val="11"/>
        <color theme="1"/>
        <name val="Calibri"/>
        <scheme val="minor"/>
      </font>
    </ndxf>
  </rcc>
  <rcc rId="131108" sId="21" odxf="1" s="1" dxf="1">
    <oc r="O3">
      <v>6704</v>
    </oc>
    <nc r="O3">
      <v>1479</v>
    </nc>
    <ndxf>
      <font>
        <sz val="11"/>
        <color theme="1"/>
        <name val="Calibri"/>
        <scheme val="minor"/>
      </font>
    </ndxf>
  </rcc>
  <rcc rId="131109" sId="21" odxf="1" s="1" dxf="1">
    <oc r="P3" t="inlineStr">
      <is>
        <t>Ciclo de concentração-Água Abrandada</t>
      </is>
    </oc>
    <nc r="P3" t="inlineStr">
      <is>
        <t>Temperatura da Água de Alimentação das Caldeiras. - Cald. 02</t>
      </is>
    </nc>
    <ndxf>
      <font>
        <sz val="11"/>
        <color theme="1"/>
        <name val="Calibri"/>
        <scheme val="minor"/>
      </font>
    </ndxf>
  </rcc>
  <rcc rId="131110" sId="21" odxf="1" s="1" dxf="1">
    <oc r="Q3" t="inlineStr">
      <is>
        <t>15 a 25</t>
      </is>
    </oc>
    <nc r="Q3" t="inlineStr">
      <is>
        <t>Valor Min 80,0000</t>
      </is>
    </nc>
    <ndxf>
      <font>
        <sz val="11"/>
        <color theme="1"/>
        <name val="Calibri"/>
        <scheme val="minor"/>
      </font>
    </ndxf>
  </rcc>
  <rcc rId="131111" sId="21" odxf="1" s="1" dxf="1">
    <oc r="R3">
      <v>4</v>
    </oc>
    <nc r="R3">
      <v>77.3</v>
    </nc>
    <ndxf>
      <font>
        <sz val="11"/>
        <color theme="1"/>
        <name val="Calibri"/>
        <scheme val="minor"/>
      </font>
    </ndxf>
  </rcc>
  <rfmt sheetId="21" s="1" sqref="S3" start="0" length="0">
    <dxf>
      <font>
        <sz val="11"/>
        <color theme="1"/>
        <name val="Calibri"/>
        <scheme val="minor"/>
      </font>
    </dxf>
  </rfmt>
  <rfmt sheetId="21" s="1" sqref="T3" start="0" length="0">
    <dxf>
      <font>
        <sz val="11"/>
        <color theme="1"/>
        <name val="Calibri"/>
        <scheme val="minor"/>
      </font>
    </dxf>
  </rfmt>
  <rfmt sheetId="21" s="1" sqref="U3" start="0" length="0">
    <dxf>
      <font>
        <sz val="11"/>
        <color theme="1"/>
        <name val="Calibri"/>
        <scheme val="minor"/>
      </font>
    </dxf>
  </rfmt>
  <rcc rId="131112" sId="21" odxf="1" s="1" dxf="1">
    <oc r="V3" t="inlineStr">
      <is>
        <t xml:space="preserve">Frequencia de purga reduzida devido a contaminação com soda
Condensado contaminado
</t>
      </is>
    </oc>
    <nc r="V3" t="inlineStr">
      <is>
        <t>Baixo retorno de condensado</t>
      </is>
    </nc>
    <ndxf>
      <font>
        <sz val="11"/>
        <color theme="1"/>
        <name val="Calibri"/>
        <scheme val="minor"/>
      </font>
    </ndxf>
  </rcc>
  <rfmt sheetId="21" s="1" sqref="W3" start="0" length="0">
    <dxf>
      <font>
        <sz val="11"/>
        <color theme="1"/>
        <name val="Calibri"/>
        <scheme val="minor"/>
      </font>
    </dxf>
  </rfmt>
  <rfmt sheetId="21" s="1" sqref="X3" start="0" length="0">
    <dxf>
      <font>
        <sz val="11"/>
        <color theme="1"/>
        <name val="Calibri"/>
        <scheme val="minor"/>
      </font>
    </dxf>
  </rfmt>
  <rfmt sheetId="21" s="1" sqref="Y3" start="0" length="0">
    <dxf>
      <font>
        <sz val="11"/>
        <color theme="1"/>
        <name val="Calibri"/>
        <scheme val="minor"/>
      </font>
    </dxf>
  </rfmt>
  <rfmt sheetId="21" s="1" sqref="Z3" start="0" length="0">
    <dxf>
      <font>
        <sz val="11"/>
        <color theme="1"/>
        <name val="Calibri"/>
        <scheme val="minor"/>
      </font>
    </dxf>
  </rfmt>
  <rfmt sheetId="21" s="1" sqref="AA3" start="0" length="0">
    <dxf>
      <font>
        <sz val="11"/>
        <color theme="1"/>
        <name val="Calibri"/>
        <scheme val="minor"/>
      </font>
    </dxf>
  </rfmt>
  <rcc rId="131113" sId="21" odxf="1" s="1" dxf="1">
    <oc r="AB3" t="inlineStr">
      <is>
        <t>01/10/2018 21:02</t>
      </is>
    </oc>
    <nc r="AB3" t="inlineStr">
      <is>
        <t>02/10/2018 22:23</t>
      </is>
    </nc>
    <ndxf>
      <font>
        <sz val="11"/>
        <color theme="1"/>
        <name val="Calibri"/>
        <scheme val="minor"/>
      </font>
    </ndxf>
  </rcc>
  <rcc rId="131114" sId="21" odxf="1" s="1" dxf="1">
    <oc r="AC3">
      <v>99779167</v>
    </oc>
    <nc r="AC3">
      <v>99781281</v>
    </nc>
    <ndxf>
      <font>
        <sz val="11"/>
        <color theme="1"/>
        <name val="Calibri"/>
        <scheme val="minor"/>
      </font>
    </ndxf>
  </rcc>
  <rcc rId="131115" sId="21" odxf="1" s="1" dxf="1">
    <oc r="AD3" t="inlineStr">
      <is>
        <t>02/10/2018 00:50</t>
      </is>
    </oc>
    <nc r="AD3" t="inlineStr">
      <is>
        <t>03/10/2018 00:21</t>
      </is>
    </nc>
    <ndxf>
      <font>
        <sz val="11"/>
        <color theme="1"/>
        <name val="Calibri"/>
        <scheme val="minor"/>
      </font>
    </ndxf>
  </rcc>
  <rfmt sheetId="21" s="1" sqref="A4" start="0" length="0">
    <dxf>
      <font>
        <sz val="11"/>
        <color theme="1"/>
        <name val="Calibri"/>
        <scheme val="minor"/>
      </font>
    </dxf>
  </rfmt>
  <rfmt sheetId="21" s="1" sqref="B4" start="0" length="0">
    <dxf>
      <font>
        <sz val="11"/>
        <color theme="1"/>
        <name val="Calibri"/>
        <scheme val="minor"/>
      </font>
    </dxf>
  </rfmt>
  <rfmt sheetId="21" s="1" sqref="C4" start="0" length="0">
    <dxf>
      <font>
        <sz val="11"/>
        <color theme="1"/>
        <name val="Calibri"/>
        <scheme val="minor"/>
      </font>
    </dxf>
  </rfmt>
  <rfmt sheetId="21" s="1" sqref="D4" start="0" length="0">
    <dxf>
      <font>
        <sz val="11"/>
        <color theme="1"/>
        <name val="Calibri"/>
        <scheme val="minor"/>
      </font>
    </dxf>
  </rfmt>
  <rfmt sheetId="21" s="1" sqref="E4" start="0" length="0">
    <dxf>
      <font>
        <sz val="11"/>
        <color theme="1"/>
        <name val="Calibri"/>
        <scheme val="minor"/>
      </font>
    </dxf>
  </rfmt>
  <rcc rId="131116" sId="21" odxf="1" s="1" dxf="1">
    <oc r="F4">
      <v>274</v>
    </oc>
    <nc r="F4">
      <v>275</v>
    </nc>
    <ndxf>
      <font>
        <sz val="11"/>
        <color theme="1"/>
        <name val="Calibri"/>
        <scheme val="minor"/>
      </font>
    </ndxf>
  </rcc>
  <rfmt sheetId="21" s="1" sqref="G4" start="0" length="0">
    <dxf>
      <font>
        <sz val="11"/>
        <color theme="1"/>
        <name val="Calibri"/>
        <scheme val="minor"/>
      </font>
    </dxf>
  </rfmt>
  <rcc rId="131117" sId="21" odxf="1" s="1" dxf="1">
    <oc r="H4" t="inlineStr">
      <is>
        <t>01/10/2018</t>
      </is>
    </oc>
    <nc r="H4" t="inlineStr">
      <is>
        <t>02/10/2018</t>
      </is>
    </nc>
    <ndxf>
      <font>
        <sz val="11"/>
        <color theme="1"/>
        <name val="Calibri"/>
        <scheme val="minor"/>
      </font>
    </ndxf>
  </rcc>
  <rfmt sheetId="21" s="1" sqref="I4" start="0" length="0">
    <dxf>
      <font>
        <sz val="11"/>
        <color theme="1"/>
        <name val="Calibri"/>
        <scheme val="minor"/>
      </font>
    </dxf>
  </rfmt>
  <rcc rId="131118" sId="21" odxf="1" s="1" dxf="1">
    <oc r="J4" t="inlineStr">
      <is>
        <t>01/10/2018</t>
      </is>
    </oc>
    <nc r="J4" t="inlineStr">
      <is>
        <t>02/10/2018</t>
      </is>
    </nc>
    <ndxf>
      <font>
        <sz val="11"/>
        <color theme="1"/>
        <name val="Calibri"/>
        <scheme val="minor"/>
      </font>
    </ndxf>
  </rcc>
  <rfmt sheetId="21" s="1" sqref="K4" start="0" length="0">
    <dxf>
      <font>
        <sz val="11"/>
        <color theme="1"/>
        <name val="Calibri"/>
        <scheme val="minor"/>
      </font>
    </dxf>
  </rfmt>
  <rcc rId="131119" sId="21" odxf="1" s="1" dxf="1">
    <oc r="L4" t="inlineStr">
      <is>
        <t>01/10/2018</t>
      </is>
    </oc>
    <nc r="L4" t="inlineStr">
      <is>
        <t>02/10/2018</t>
      </is>
    </nc>
    <ndxf>
      <font>
        <sz val="11"/>
        <color theme="1"/>
        <name val="Calibri"/>
        <scheme val="minor"/>
      </font>
    </ndxf>
  </rcc>
  <rcc rId="131120" sId="21" odxf="1" s="1" dxf="1">
    <oc r="M4" t="inlineStr">
      <is>
        <t>21:02:00</t>
      </is>
    </oc>
    <nc r="M4" t="inlineStr">
      <is>
        <t>22:23:00</t>
      </is>
    </nc>
    <ndxf>
      <font>
        <sz val="11"/>
        <color theme="1"/>
        <name val="Calibri"/>
        <scheme val="minor"/>
      </font>
    </ndxf>
  </rcc>
  <rcc rId="131121" sId="21" odxf="1" s="1" dxf="1">
    <oc r="N4" t="inlineStr">
      <is>
        <t>PTU B - IC 1.7</t>
      </is>
    </oc>
    <nc r="N4" t="inlineStr">
      <is>
        <t>PTU B - PC 1.9</t>
      </is>
    </nc>
    <ndxf>
      <font>
        <sz val="11"/>
        <color theme="1"/>
        <name val="Calibri"/>
        <scheme val="minor"/>
      </font>
    </ndxf>
  </rcc>
  <rcc rId="131122" sId="21" odxf="1" s="1" dxf="1">
    <oc r="O4">
      <v>6498</v>
    </oc>
    <nc r="O4">
      <v>1479</v>
    </nc>
    <ndxf>
      <font>
        <sz val="11"/>
        <color theme="1"/>
        <name val="Calibri"/>
        <scheme val="minor"/>
      </font>
    </ndxf>
  </rcc>
  <rcc rId="131123" sId="21" odxf="1" s="1" dxf="1">
    <oc r="P4" t="inlineStr">
      <is>
        <t>Condutividade</t>
      </is>
    </oc>
    <nc r="P4" t="inlineStr">
      <is>
        <t>Temperatura da Água de Alimentação das Caldeiras. - Cald. 03</t>
      </is>
    </nc>
    <ndxf>
      <font>
        <sz val="11"/>
        <color theme="1"/>
        <name val="Calibri"/>
        <scheme val="minor"/>
      </font>
    </ndxf>
  </rcc>
  <rcc rId="131124" sId="21" odxf="1" s="1" dxf="1">
    <oc r="Q4" t="inlineStr">
      <is>
        <t>&lt; 2800 uS/cm</t>
      </is>
    </oc>
    <nc r="Q4" t="inlineStr">
      <is>
        <t>Valor Min 80,0000</t>
      </is>
    </nc>
    <ndxf>
      <font>
        <sz val="11"/>
        <color theme="1"/>
        <name val="Calibri"/>
        <scheme val="minor"/>
      </font>
    </ndxf>
  </rcc>
  <rcc rId="131125" sId="21" odxf="1" s="1" dxf="1">
    <oc r="R4">
      <v>20153</v>
    </oc>
    <nc r="R4">
      <v>77.3</v>
    </nc>
    <ndxf>
      <font>
        <sz val="11"/>
        <color theme="1"/>
        <name val="Calibri"/>
        <scheme val="minor"/>
      </font>
    </ndxf>
  </rcc>
  <rfmt sheetId="21" s="1" sqref="S4" start="0" length="0">
    <dxf>
      <font>
        <sz val="11"/>
        <color theme="1"/>
        <name val="Calibri"/>
        <scheme val="minor"/>
      </font>
    </dxf>
  </rfmt>
  <rfmt sheetId="21" s="1" sqref="T4" start="0" length="0">
    <dxf>
      <font>
        <sz val="11"/>
        <color theme="1"/>
        <name val="Calibri"/>
        <scheme val="minor"/>
      </font>
    </dxf>
  </rfmt>
  <rfmt sheetId="21" s="1" sqref="U4" start="0" length="0">
    <dxf>
      <font>
        <sz val="11"/>
        <color theme="1"/>
        <name val="Calibri"/>
        <scheme val="minor"/>
      </font>
    </dxf>
  </rfmt>
  <rcc rId="131126" sId="21" odxf="1" s="1" dxf="1">
    <oc r="V4" t="inlineStr">
      <is>
        <t>Contaminação com soda
Lav 502 e 503 retornando condensado contaminado
Serpentinas furadas</t>
      </is>
    </oc>
    <nc r="V4" t="inlineStr">
      <is>
        <t xml:space="preserve">Baixo retorno de condensado
</t>
      </is>
    </nc>
    <ndxf>
      <font>
        <sz val="11"/>
        <color theme="1"/>
        <name val="Calibri"/>
        <scheme val="minor"/>
      </font>
    </ndxf>
  </rcc>
  <rfmt sheetId="21" s="1" sqref="W4" start="0" length="0">
    <dxf>
      <font>
        <sz val="11"/>
        <color theme="1"/>
        <name val="Calibri"/>
        <scheme val="minor"/>
      </font>
    </dxf>
  </rfmt>
  <rfmt sheetId="21" s="1" sqref="X4" start="0" length="0">
    <dxf>
      <font>
        <sz val="11"/>
        <color theme="1"/>
        <name val="Calibri"/>
        <scheme val="minor"/>
      </font>
    </dxf>
  </rfmt>
  <rfmt sheetId="21" s="1" sqref="Y4" start="0" length="0">
    <dxf>
      <font>
        <sz val="11"/>
        <color theme="1"/>
        <name val="Calibri"/>
        <scheme val="minor"/>
      </font>
    </dxf>
  </rfmt>
  <rfmt sheetId="21" s="1" sqref="Z4" start="0" length="0">
    <dxf>
      <font>
        <sz val="11"/>
        <color theme="1"/>
        <name val="Calibri"/>
        <scheme val="minor"/>
      </font>
    </dxf>
  </rfmt>
  <rfmt sheetId="21" s="1" sqref="AA4" start="0" length="0">
    <dxf>
      <font>
        <sz val="11"/>
        <color theme="1"/>
        <name val="Calibri"/>
        <scheme val="minor"/>
      </font>
    </dxf>
  </rfmt>
  <rcc rId="131127" sId="21" odxf="1" s="1" dxf="1">
    <oc r="AB4" t="inlineStr">
      <is>
        <t>01/10/2018 21:02</t>
      </is>
    </oc>
    <nc r="AB4" t="inlineStr">
      <is>
        <t>02/10/2018 22:23</t>
      </is>
    </nc>
    <ndxf>
      <font>
        <sz val="11"/>
        <color theme="1"/>
        <name val="Calibri"/>
        <scheme val="minor"/>
      </font>
    </ndxf>
  </rcc>
  <rcc rId="131128" sId="21" odxf="1" s="1" dxf="1">
    <oc r="AC4">
      <v>99779167</v>
    </oc>
    <nc r="AC4">
      <v>99781281</v>
    </nc>
    <ndxf>
      <font>
        <sz val="11"/>
        <color theme="1"/>
        <name val="Calibri"/>
        <scheme val="minor"/>
      </font>
    </ndxf>
  </rcc>
  <rcc rId="131129" sId="21" odxf="1" s="1" dxf="1">
    <oc r="AD4" t="inlineStr">
      <is>
        <t>02/10/2018 00:50</t>
      </is>
    </oc>
    <nc r="AD4" t="inlineStr">
      <is>
        <t>03/10/2018 00:21</t>
      </is>
    </nc>
    <ndxf>
      <font>
        <sz val="11"/>
        <color theme="1"/>
        <name val="Calibri"/>
        <scheme val="minor"/>
      </font>
    </ndxf>
  </rcc>
  <rfmt sheetId="21" s="1" sqref="A5" start="0" length="0">
    <dxf>
      <font>
        <sz val="11"/>
        <color theme="1"/>
        <name val="Calibri"/>
        <scheme val="minor"/>
      </font>
    </dxf>
  </rfmt>
  <rfmt sheetId="21" s="1" sqref="B5" start="0" length="0">
    <dxf>
      <font>
        <sz val="11"/>
        <color theme="1"/>
        <name val="Calibri"/>
        <scheme val="minor"/>
      </font>
    </dxf>
  </rfmt>
  <rfmt sheetId="21" s="1" sqref="C5" start="0" length="0">
    <dxf>
      <font>
        <sz val="11"/>
        <color theme="1"/>
        <name val="Calibri"/>
        <scheme val="minor"/>
      </font>
    </dxf>
  </rfmt>
  <rfmt sheetId="21" s="1" sqref="D5" start="0" length="0">
    <dxf>
      <font>
        <sz val="11"/>
        <color theme="1"/>
        <name val="Calibri"/>
        <scheme val="minor"/>
      </font>
    </dxf>
  </rfmt>
  <rfmt sheetId="21" s="1" sqref="E5" start="0" length="0">
    <dxf>
      <font>
        <sz val="11"/>
        <color theme="1"/>
        <name val="Calibri"/>
        <scheme val="minor"/>
      </font>
    </dxf>
  </rfmt>
  <rcc rId="131130" sId="21" odxf="1" s="1" dxf="1">
    <oc r="F5">
      <v>274</v>
    </oc>
    <nc r="F5">
      <v>275</v>
    </nc>
    <ndxf>
      <font>
        <sz val="11"/>
        <color theme="1"/>
        <name val="Calibri"/>
        <scheme val="minor"/>
      </font>
    </ndxf>
  </rcc>
  <rfmt sheetId="21" s="1" sqref="G5" start="0" length="0">
    <dxf>
      <font>
        <sz val="11"/>
        <color theme="1"/>
        <name val="Calibri"/>
        <scheme val="minor"/>
      </font>
    </dxf>
  </rfmt>
  <rcc rId="131131" sId="21" odxf="1" s="1" dxf="1">
    <oc r="H5" t="inlineStr">
      <is>
        <t>01/10/2018</t>
      </is>
    </oc>
    <nc r="H5" t="inlineStr">
      <is>
        <t>02/10/2018</t>
      </is>
    </nc>
    <ndxf>
      <font>
        <sz val="11"/>
        <color theme="1"/>
        <name val="Calibri"/>
        <scheme val="minor"/>
      </font>
    </ndxf>
  </rcc>
  <rfmt sheetId="21" s="1" sqref="I5" start="0" length="0">
    <dxf>
      <font>
        <sz val="11"/>
        <color theme="1"/>
        <name val="Calibri"/>
        <scheme val="minor"/>
      </font>
    </dxf>
  </rfmt>
  <rcc rId="131132" sId="21" odxf="1" s="1" dxf="1">
    <oc r="J5" t="inlineStr">
      <is>
        <t>01/10/2018</t>
      </is>
    </oc>
    <nc r="J5" t="inlineStr">
      <is>
        <t>02/10/2018</t>
      </is>
    </nc>
    <ndxf>
      <font>
        <sz val="11"/>
        <color theme="1"/>
        <name val="Calibri"/>
        <scheme val="minor"/>
      </font>
    </ndxf>
  </rcc>
  <rfmt sheetId="21" s="1" sqref="K5" start="0" length="0">
    <dxf>
      <font>
        <sz val="11"/>
        <color theme="1"/>
        <name val="Calibri"/>
        <scheme val="minor"/>
      </font>
    </dxf>
  </rfmt>
  <rcc rId="131133" sId="21" odxf="1" s="1" dxf="1">
    <oc r="L5" t="inlineStr">
      <is>
        <t>01/10/2018</t>
      </is>
    </oc>
    <nc r="L5" t="inlineStr">
      <is>
        <t>02/10/2018</t>
      </is>
    </nc>
    <ndxf>
      <font>
        <sz val="11"/>
        <color theme="1"/>
        <name val="Calibri"/>
        <scheme val="minor"/>
      </font>
    </ndxf>
  </rcc>
  <rcc rId="131134" sId="21" odxf="1" s="1" dxf="1">
    <oc r="M5" t="inlineStr">
      <is>
        <t>21:02:00</t>
      </is>
    </oc>
    <nc r="M5" t="inlineStr">
      <is>
        <t>22:23:00</t>
      </is>
    </nc>
    <ndxf>
      <font>
        <sz val="11"/>
        <color theme="1"/>
        <name val="Calibri"/>
        <scheme val="minor"/>
      </font>
    </ndxf>
  </rcc>
  <rcc rId="131135" sId="21" odxf="1" s="1" dxf="1">
    <oc r="N5" t="inlineStr">
      <is>
        <t>PTU B - IC 1.8</t>
      </is>
    </oc>
    <nc r="N5" t="inlineStr">
      <is>
        <t>PTU B - PC 1.9</t>
      </is>
    </nc>
    <ndxf>
      <font>
        <sz val="11"/>
        <color theme="1"/>
        <name val="Calibri"/>
        <scheme val="minor"/>
      </font>
    </ndxf>
  </rcc>
  <rcc rId="131136" sId="21" odxf="1" s="1" dxf="1">
    <oc r="O5">
      <v>6502</v>
    </oc>
    <nc r="O5">
      <v>1479</v>
    </nc>
    <ndxf>
      <font>
        <sz val="11"/>
        <color theme="1"/>
        <name val="Calibri"/>
        <scheme val="minor"/>
      </font>
    </ndxf>
  </rcc>
  <rcc rId="131137" sId="21" odxf="1" s="1" dxf="1">
    <oc r="P5" t="inlineStr">
      <is>
        <t>Dureza Total</t>
      </is>
    </oc>
    <nc r="P5" t="inlineStr">
      <is>
        <t>Temperatura da Água de Alimentação das Caldeiras. - Cald. 04</t>
      </is>
    </nc>
    <ndxf>
      <font>
        <sz val="11"/>
        <color theme="1"/>
        <name val="Calibri"/>
        <scheme val="minor"/>
      </font>
    </ndxf>
  </rcc>
  <rcc rId="131138" sId="21" odxf="1" s="1" dxf="1">
    <oc r="Q5" t="inlineStr">
      <is>
        <t>Zero ppm</t>
      </is>
    </oc>
    <nc r="Q5" t="inlineStr">
      <is>
        <t>Valor Min 80,0000</t>
      </is>
    </nc>
    <ndxf>
      <font>
        <sz val="11"/>
        <color theme="1"/>
        <name val="Calibri"/>
        <scheme val="minor"/>
      </font>
    </ndxf>
  </rcc>
  <rcc rId="131139" sId="21" odxf="1" s="1" dxf="1">
    <oc r="R5">
      <v>364</v>
    </oc>
    <nc r="R5">
      <v>77.3</v>
    </nc>
    <ndxf>
      <font>
        <sz val="11"/>
        <color theme="1"/>
        <name val="Calibri"/>
        <scheme val="minor"/>
      </font>
    </ndxf>
  </rcc>
  <rfmt sheetId="21" s="1" sqref="S5" start="0" length="0">
    <dxf>
      <font>
        <sz val="11"/>
        <color theme="1"/>
        <name val="Calibri"/>
        <scheme val="minor"/>
      </font>
    </dxf>
  </rfmt>
  <rfmt sheetId="21" s="1" sqref="T5" start="0" length="0">
    <dxf>
      <font>
        <sz val="11"/>
        <color theme="1"/>
        <name val="Calibri"/>
        <scheme val="minor"/>
      </font>
    </dxf>
  </rfmt>
  <rfmt sheetId="21" s="1" sqref="U5" start="0" length="0">
    <dxf>
      <font>
        <sz val="11"/>
        <color theme="1"/>
        <name val="Calibri"/>
        <scheme val="minor"/>
      </font>
    </dxf>
  </rfmt>
  <rcc rId="131140" sId="21" odxf="1" s="1" dxf="1">
    <oc r="V5" t="inlineStr">
      <is>
        <t xml:space="preserve">Baixo retorno de condensado
Baixa eficiencia do abrandador
Aberto by pass do abrandador
</t>
      </is>
    </oc>
    <nc r="V5" t="inlineStr">
      <is>
        <t>Baixo retorno condensado</t>
      </is>
    </nc>
    <ndxf>
      <font>
        <sz val="11"/>
        <color theme="1"/>
        <name val="Calibri"/>
        <scheme val="minor"/>
      </font>
    </ndxf>
  </rcc>
  <rfmt sheetId="21" s="1" sqref="W5" start="0" length="0">
    <dxf>
      <font>
        <sz val="11"/>
        <color theme="1"/>
        <name val="Calibri"/>
        <scheme val="minor"/>
      </font>
    </dxf>
  </rfmt>
  <rfmt sheetId="21" s="1" sqref="X5" start="0" length="0">
    <dxf>
      <font>
        <sz val="11"/>
        <color theme="1"/>
        <name val="Calibri"/>
        <scheme val="minor"/>
      </font>
    </dxf>
  </rfmt>
  <rfmt sheetId="21" s="1" sqref="Y5" start="0" length="0">
    <dxf>
      <font>
        <sz val="11"/>
        <color theme="1"/>
        <name val="Calibri"/>
        <scheme val="minor"/>
      </font>
    </dxf>
  </rfmt>
  <rfmt sheetId="21" s="1" sqref="Z5" start="0" length="0">
    <dxf>
      <font>
        <sz val="11"/>
        <color theme="1"/>
        <name val="Calibri"/>
        <scheme val="minor"/>
      </font>
    </dxf>
  </rfmt>
  <rfmt sheetId="21" s="1" sqref="AA5" start="0" length="0">
    <dxf>
      <font>
        <sz val="11"/>
        <color theme="1"/>
        <name val="Calibri"/>
        <scheme val="minor"/>
      </font>
    </dxf>
  </rfmt>
  <rcc rId="131141" sId="21" odxf="1" s="1" dxf="1">
    <oc r="AB5" t="inlineStr">
      <is>
        <t>01/10/2018 21:02</t>
      </is>
    </oc>
    <nc r="AB5" t="inlineStr">
      <is>
        <t>02/10/2018 22:23</t>
      </is>
    </nc>
    <ndxf>
      <font>
        <sz val="11"/>
        <color theme="1"/>
        <name val="Calibri"/>
        <scheme val="minor"/>
      </font>
    </ndxf>
  </rcc>
  <rcc rId="131142" sId="21" odxf="1" s="1" dxf="1">
    <oc r="AC5">
      <v>99779167</v>
    </oc>
    <nc r="AC5">
      <v>99781281</v>
    </nc>
    <ndxf>
      <font>
        <sz val="11"/>
        <color theme="1"/>
        <name val="Calibri"/>
        <scheme val="minor"/>
      </font>
    </ndxf>
  </rcc>
  <rcc rId="131143" sId="21" odxf="1" s="1" dxf="1">
    <oc r="AD5" t="inlineStr">
      <is>
        <t>02/10/2018 00:50</t>
      </is>
    </oc>
    <nc r="AD5" t="inlineStr">
      <is>
        <t>03/10/2018 00:21</t>
      </is>
    </nc>
    <ndxf>
      <font>
        <sz val="11"/>
        <color theme="1"/>
        <name val="Calibri"/>
        <scheme val="minor"/>
      </font>
    </ndxf>
  </rcc>
  <rfmt sheetId="21" s="1" sqref="A6" start="0" length="0">
    <dxf>
      <font>
        <sz val="11"/>
        <color theme="1"/>
        <name val="Calibri"/>
        <scheme val="minor"/>
      </font>
    </dxf>
  </rfmt>
  <rfmt sheetId="21" s="1" sqref="B6" start="0" length="0">
    <dxf>
      <font>
        <sz val="11"/>
        <color theme="1"/>
        <name val="Calibri"/>
        <scheme val="minor"/>
      </font>
    </dxf>
  </rfmt>
  <rfmt sheetId="21" s="1" sqref="C6" start="0" length="0">
    <dxf>
      <font>
        <sz val="11"/>
        <color theme="1"/>
        <name val="Calibri"/>
        <scheme val="minor"/>
      </font>
    </dxf>
  </rfmt>
  <rfmt sheetId="21" s="1" sqref="D6" start="0" length="0">
    <dxf>
      <font>
        <sz val="11"/>
        <color theme="1"/>
        <name val="Calibri"/>
        <scheme val="minor"/>
      </font>
    </dxf>
  </rfmt>
  <rfmt sheetId="21" s="1" sqref="E6" start="0" length="0">
    <dxf>
      <font>
        <sz val="11"/>
        <color theme="1"/>
        <name val="Calibri"/>
        <scheme val="minor"/>
      </font>
    </dxf>
  </rfmt>
  <rcc rId="131144" sId="21" odxf="1" s="1" dxf="1">
    <oc r="F6">
      <v>274</v>
    </oc>
    <nc r="F6">
      <v>275</v>
    </nc>
    <ndxf>
      <font>
        <sz val="11"/>
        <color theme="1"/>
        <name val="Calibri"/>
        <scheme val="minor"/>
      </font>
    </ndxf>
  </rcc>
  <rfmt sheetId="21" s="1" sqref="G6" start="0" length="0">
    <dxf>
      <font>
        <sz val="11"/>
        <color theme="1"/>
        <name val="Calibri"/>
        <scheme val="minor"/>
      </font>
    </dxf>
  </rfmt>
  <rcc rId="131145" sId="21" odxf="1" s="1" dxf="1">
    <oc r="H6" t="inlineStr">
      <is>
        <t>01/10/2018</t>
      </is>
    </oc>
    <nc r="H6" t="inlineStr">
      <is>
        <t>02/10/2018</t>
      </is>
    </nc>
    <ndxf>
      <font>
        <sz val="11"/>
        <color theme="1"/>
        <name val="Calibri"/>
        <scheme val="minor"/>
      </font>
    </ndxf>
  </rcc>
  <rfmt sheetId="21" s="1" sqref="I6" start="0" length="0">
    <dxf>
      <font>
        <sz val="11"/>
        <color theme="1"/>
        <name val="Calibri"/>
        <scheme val="minor"/>
      </font>
    </dxf>
  </rfmt>
  <rcc rId="131146" sId="21" odxf="1" s="1" dxf="1">
    <oc r="J6" t="inlineStr">
      <is>
        <t>01/10/2018</t>
      </is>
    </oc>
    <nc r="J6" t="inlineStr">
      <is>
        <t>02/10/2018</t>
      </is>
    </nc>
    <ndxf>
      <font>
        <sz val="11"/>
        <color theme="1"/>
        <name val="Calibri"/>
        <scheme val="minor"/>
      </font>
    </ndxf>
  </rcc>
  <rfmt sheetId="21" s="1" sqref="K6" start="0" length="0">
    <dxf>
      <font>
        <sz val="11"/>
        <color theme="1"/>
        <name val="Calibri"/>
        <scheme val="minor"/>
      </font>
    </dxf>
  </rfmt>
  <rcc rId="131147" sId="21" odxf="1" s="1" dxf="1">
    <oc r="L6" t="inlineStr">
      <is>
        <t>01/10/2018</t>
      </is>
    </oc>
    <nc r="L6" t="inlineStr">
      <is>
        <t>02/10/2018</t>
      </is>
    </nc>
    <ndxf>
      <font>
        <sz val="11"/>
        <color theme="1"/>
        <name val="Calibri"/>
        <scheme val="minor"/>
      </font>
    </ndxf>
  </rcc>
  <rcc rId="131148" sId="21" odxf="1" s="1" dxf="1">
    <oc r="M6" t="inlineStr">
      <is>
        <t>21:02:00</t>
      </is>
    </oc>
    <nc r="M6" t="inlineStr">
      <is>
        <t>22:23:00</t>
      </is>
    </nc>
    <ndxf>
      <font>
        <sz val="11"/>
        <color theme="1"/>
        <name val="Calibri"/>
        <scheme val="minor"/>
      </font>
    </ndxf>
  </rcc>
  <rcc rId="131149" sId="21" odxf="1" s="1" dxf="1">
    <oc r="N6" t="inlineStr">
      <is>
        <t>PTU B - IC 1.6</t>
      </is>
    </oc>
    <nc r="N6" t="inlineStr">
      <is>
        <t>PTU B - PC 1.9</t>
      </is>
    </nc>
    <ndxf>
      <font>
        <sz val="11"/>
        <color theme="1"/>
        <name val="Calibri"/>
        <scheme val="minor"/>
      </font>
    </ndxf>
  </rcc>
  <rcc rId="131150" sId="21" odxf="1" s="1" dxf="1">
    <oc r="O6">
      <v>6497</v>
    </oc>
    <nc r="O6">
      <v>1479</v>
    </nc>
    <ndxf>
      <font>
        <sz val="11"/>
        <color theme="1"/>
        <name val="Calibri"/>
        <scheme val="minor"/>
      </font>
    </ndxf>
  </rcc>
  <rcc rId="131151" sId="21" odxf="1" s="1" dxf="1">
    <oc r="P6" t="inlineStr">
      <is>
        <t>pH</t>
      </is>
    </oc>
    <nc r="P6" t="inlineStr">
      <is>
        <t>Temperatura da Água de Alimentação das Caldeiras. - Cald. 05</t>
      </is>
    </nc>
    <ndxf>
      <font>
        <sz val="11"/>
        <color theme="1"/>
        <name val="Calibri"/>
        <scheme val="minor"/>
      </font>
    </ndxf>
  </rcc>
  <rcc rId="131152" sId="21" odxf="1" s="1" dxf="1">
    <oc r="Q6" t="inlineStr">
      <is>
        <t>Min 10,00 Max 11,50</t>
      </is>
    </oc>
    <nc r="Q6" t="inlineStr">
      <is>
        <t>Valor Min 80,0000</t>
      </is>
    </nc>
    <ndxf>
      <font>
        <sz val="11"/>
        <color theme="1"/>
        <name val="Calibri"/>
        <scheme val="minor"/>
      </font>
    </ndxf>
  </rcc>
  <rcc rId="131153" sId="21" odxf="1" s="1" dxf="1">
    <oc r="R6">
      <v>12</v>
    </oc>
    <nc r="R6">
      <v>77.3</v>
    </nc>
    <ndxf>
      <font>
        <sz val="11"/>
        <color theme="1"/>
        <name val="Calibri"/>
        <scheme val="minor"/>
      </font>
    </ndxf>
  </rcc>
  <rfmt sheetId="21" s="1" sqref="S6" start="0" length="0">
    <dxf>
      <font>
        <sz val="11"/>
        <color theme="1"/>
        <name val="Calibri"/>
        <scheme val="minor"/>
      </font>
    </dxf>
  </rfmt>
  <rfmt sheetId="21" s="1" sqref="T6" start="0" length="0">
    <dxf>
      <font>
        <sz val="11"/>
        <color theme="1"/>
        <name val="Calibri"/>
        <scheme val="minor"/>
      </font>
    </dxf>
  </rfmt>
  <rfmt sheetId="21" s="1" sqref="U6" start="0" length="0">
    <dxf>
      <font>
        <sz val="11"/>
        <color theme="1"/>
        <name val="Calibri"/>
        <scheme val="minor"/>
      </font>
    </dxf>
  </rfmt>
  <rcc rId="131154" sId="21" odxf="1" s="1" dxf="1">
    <oc r="V6" t="inlineStr">
      <is>
        <t>Contaminação com soda
Lav 502 e 503 retornando condensado contaminado
Serpentinas furadas</t>
      </is>
    </oc>
    <nc r="V6" t="inlineStr">
      <is>
        <t>Baixo retorno de condensado</t>
      </is>
    </nc>
    <ndxf>
      <font>
        <sz val="11"/>
        <color theme="1"/>
        <name val="Calibri"/>
        <scheme val="minor"/>
      </font>
    </ndxf>
  </rcc>
  <rfmt sheetId="21" s="1" sqref="W6" start="0" length="0">
    <dxf>
      <font>
        <sz val="11"/>
        <color theme="1"/>
        <name val="Calibri"/>
        <scheme val="minor"/>
      </font>
    </dxf>
  </rfmt>
  <rfmt sheetId="21" s="1" sqref="X6" start="0" length="0">
    <dxf>
      <font>
        <sz val="11"/>
        <color theme="1"/>
        <name val="Calibri"/>
        <scheme val="minor"/>
      </font>
    </dxf>
  </rfmt>
  <rfmt sheetId="21" s="1" sqref="Y6" start="0" length="0">
    <dxf>
      <font>
        <sz val="11"/>
        <color theme="1"/>
        <name val="Calibri"/>
        <scheme val="minor"/>
      </font>
    </dxf>
  </rfmt>
  <rfmt sheetId="21" s="1" sqref="Z6" start="0" length="0">
    <dxf>
      <font>
        <sz val="11"/>
        <color theme="1"/>
        <name val="Calibri"/>
        <scheme val="minor"/>
      </font>
    </dxf>
  </rfmt>
  <rfmt sheetId="21" s="1" sqref="AA6" start="0" length="0">
    <dxf>
      <font>
        <sz val="11"/>
        <color theme="1"/>
        <name val="Calibri"/>
        <scheme val="minor"/>
      </font>
    </dxf>
  </rfmt>
  <rcc rId="131155" sId="21" odxf="1" s="1" dxf="1">
    <oc r="AB6" t="inlineStr">
      <is>
        <t>01/10/2018 21:02</t>
      </is>
    </oc>
    <nc r="AB6" t="inlineStr">
      <is>
        <t>02/10/2018 22:23</t>
      </is>
    </nc>
    <ndxf>
      <font>
        <sz val="11"/>
        <color theme="1"/>
        <name val="Calibri"/>
        <scheme val="minor"/>
      </font>
    </ndxf>
  </rcc>
  <rcc rId="131156" sId="21" odxf="1" s="1" dxf="1">
    <oc r="AC6">
      <v>99779167</v>
    </oc>
    <nc r="AC6">
      <v>99781281</v>
    </nc>
    <ndxf>
      <font>
        <sz val="11"/>
        <color theme="1"/>
        <name val="Calibri"/>
        <scheme val="minor"/>
      </font>
    </ndxf>
  </rcc>
  <rcc rId="131157" sId="21" odxf="1" s="1" dxf="1">
    <oc r="AD6" t="inlineStr">
      <is>
        <t>02/10/2018 00:50</t>
      </is>
    </oc>
    <nc r="AD6" t="inlineStr">
      <is>
        <t>03/10/2018 00:21</t>
      </is>
    </nc>
    <ndxf>
      <font>
        <sz val="11"/>
        <color theme="1"/>
        <name val="Calibri"/>
        <scheme val="minor"/>
      </font>
    </ndxf>
  </rcc>
  <rfmt sheetId="21" s="1" sqref="A7" start="0" length="0">
    <dxf>
      <font>
        <sz val="11"/>
        <color theme="1"/>
        <name val="Calibri"/>
        <scheme val="minor"/>
      </font>
    </dxf>
  </rfmt>
  <rfmt sheetId="21" s="1" sqref="B7" start="0" length="0">
    <dxf>
      <font>
        <sz val="11"/>
        <color theme="1"/>
        <name val="Calibri"/>
        <scheme val="minor"/>
      </font>
    </dxf>
  </rfmt>
  <rcc rId="131158" sId="21" odxf="1" s="1" dxf="1">
    <oc r="C7" t="inlineStr">
      <is>
        <t>Casa de Caldeiras 1</t>
      </is>
    </oc>
    <nc r="C7" t="inlineStr">
      <is>
        <t>Frio-Água Gelada 02</t>
      </is>
    </nc>
    <ndxf>
      <font>
        <sz val="11"/>
        <color theme="1"/>
        <name val="Calibri"/>
        <scheme val="minor"/>
      </font>
    </ndxf>
  </rcc>
  <rcc rId="131159" sId="21" odxf="1" s="1" dxf="1">
    <oc r="D7" t="inlineStr">
      <is>
        <t>Caldeira 1</t>
      </is>
    </oc>
    <nc r="D7" t="inlineStr">
      <is>
        <t>Compressor Frig</t>
      </is>
    </nc>
    <ndxf>
      <font>
        <sz val="11"/>
        <color theme="1"/>
        <name val="Calibri"/>
        <scheme val="minor"/>
      </font>
    </ndxf>
  </rcc>
  <rcc rId="131160" sId="21" odxf="1" s="1" dxf="1">
    <oc r="E7">
      <v>44</v>
    </oc>
    <nc r="E7">
      <v>507</v>
    </nc>
    <ndxf>
      <font>
        <sz val="11"/>
        <color theme="1"/>
        <name val="Calibri"/>
        <scheme val="minor"/>
      </font>
    </ndxf>
  </rcc>
  <rcc rId="131161" sId="21" odxf="1" s="1" dxf="1">
    <oc r="F7">
      <v>274</v>
    </oc>
    <nc r="F7">
      <v>1646</v>
    </nc>
    <ndxf>
      <font>
        <sz val="11"/>
        <color theme="1"/>
        <name val="Calibri"/>
        <scheme val="minor"/>
      </font>
    </ndxf>
  </rcc>
  <rcc rId="131162" sId="21" odxf="1" s="1" dxf="1">
    <oc r="G7" t="inlineStr">
      <is>
        <t>Vapor</t>
      </is>
    </oc>
    <nc r="G7" t="inlineStr">
      <is>
        <t>Frio</t>
      </is>
    </nc>
    <ndxf>
      <font>
        <sz val="11"/>
        <color theme="1"/>
        <name val="Calibri"/>
        <scheme val="minor"/>
      </font>
    </ndxf>
  </rcc>
  <rcc rId="131163" sId="21" odxf="1" s="1" dxf="1">
    <oc r="H7" t="inlineStr">
      <is>
        <t>01/10/2018</t>
      </is>
    </oc>
    <nc r="H7" t="inlineStr">
      <is>
        <t>02/10/2018</t>
      </is>
    </nc>
    <ndxf>
      <font>
        <sz val="11"/>
        <color theme="1"/>
        <name val="Calibri"/>
        <scheme val="minor"/>
      </font>
    </ndxf>
  </rcc>
  <rfmt sheetId="21" s="1" sqref="I7" start="0" length="0">
    <dxf>
      <font>
        <sz val="11"/>
        <color theme="1"/>
        <name val="Calibri"/>
        <scheme val="minor"/>
      </font>
    </dxf>
  </rfmt>
  <rcc rId="131164" sId="21" odxf="1" s="1" dxf="1">
    <oc r="J7" t="inlineStr">
      <is>
        <t>01/10/2018</t>
      </is>
    </oc>
    <nc r="J7" t="inlineStr">
      <is>
        <t>02/10/2018</t>
      </is>
    </nc>
    <ndxf>
      <font>
        <sz val="11"/>
        <color theme="1"/>
        <name val="Calibri"/>
        <scheme val="minor"/>
      </font>
    </ndxf>
  </rcc>
  <rfmt sheetId="21" s="1" sqref="K7" start="0" length="0">
    <dxf>
      <font>
        <sz val="11"/>
        <color theme="1"/>
        <name val="Calibri"/>
        <scheme val="minor"/>
      </font>
    </dxf>
  </rfmt>
  <rcc rId="131165" sId="21" odxf="1" s="1" dxf="1">
    <oc r="L7" t="inlineStr">
      <is>
        <t>01/10/2018</t>
      </is>
    </oc>
    <nc r="L7" t="inlineStr">
      <is>
        <t>02/10/2018</t>
      </is>
    </nc>
    <ndxf>
      <font>
        <sz val="11"/>
        <color theme="1"/>
        <name val="Calibri"/>
        <scheme val="minor"/>
      </font>
    </ndxf>
  </rcc>
  <rcc rId="131166" sId="21" odxf="1" s="1" dxf="1">
    <oc r="M7" t="inlineStr">
      <is>
        <t>21:02:00</t>
      </is>
    </oc>
    <nc r="M7" t="inlineStr">
      <is>
        <t>11:28:00</t>
      </is>
    </nc>
    <ndxf>
      <font>
        <sz val="11"/>
        <color theme="1"/>
        <name val="Calibri"/>
        <scheme val="minor"/>
      </font>
    </ndxf>
  </rcc>
  <rcc rId="131167" sId="21" odxf="1" s="1" dxf="1">
    <oc r="N7" t="inlineStr">
      <is>
        <t>PTU B - IC 1.14</t>
      </is>
    </oc>
    <nc r="N7" t="inlineStr">
      <is>
        <t>PTU E-IC 2.1</t>
      </is>
    </nc>
    <ndxf>
      <font>
        <sz val="11"/>
        <color theme="1"/>
        <name val="Calibri"/>
        <scheme val="minor"/>
      </font>
    </ndxf>
  </rcc>
  <rcc rId="131168" sId="21" odxf="1" s="1" dxf="1">
    <oc r="O7">
      <v>21122</v>
    </oc>
    <nc r="O7">
      <v>247</v>
    </nc>
    <ndxf>
      <font>
        <sz val="11"/>
        <color theme="1"/>
        <name val="Calibri"/>
        <scheme val="minor"/>
      </font>
    </ndxf>
  </rcc>
  <rcc rId="131169" sId="21" odxf="1" s="1" dxf="1">
    <oc r="P7" t="inlineStr">
      <is>
        <t>Sólidos totais dissolvidos</t>
      </is>
    </oc>
    <nc r="P7" t="inlineStr">
      <is>
        <t>Temperatura da água gelada para resfr.mosto-Sala 02</t>
      </is>
    </nc>
    <ndxf>
      <font>
        <sz val="11"/>
        <color theme="1"/>
        <name val="Calibri"/>
        <scheme val="minor"/>
      </font>
    </ndxf>
  </rcc>
  <rcc rId="131170" sId="21" odxf="1" s="1" dxf="1">
    <oc r="Q7" t="inlineStr">
      <is>
        <t>&lt; 4000 ppm</t>
      </is>
    </oc>
    <nc r="Q7" t="inlineStr">
      <is>
        <t>2,0 a 3,5 º C</t>
      </is>
    </nc>
    <ndxf>
      <font>
        <sz val="11"/>
        <color theme="1"/>
        <name val="Calibri"/>
        <scheme val="minor"/>
      </font>
    </ndxf>
  </rcc>
  <rcc rId="131171" sId="21" odxf="1" s="1" dxf="1">
    <oc r="R7">
      <v>11749</v>
    </oc>
    <nc r="R7">
      <v>3.7</v>
    </nc>
    <ndxf>
      <font>
        <sz val="11"/>
        <color theme="1"/>
        <name val="Calibri"/>
        <scheme val="minor"/>
      </font>
    </ndxf>
  </rcc>
  <rcc rId="131172" sId="21" odxf="1" s="1" dxf="1">
    <oc r="S7" t="inlineStr">
      <is>
        <t>Turno C</t>
      </is>
    </oc>
    <nc r="S7" t="inlineStr">
      <is>
        <t>Turno B</t>
      </is>
    </nc>
    <ndxf>
      <font>
        <sz val="11"/>
        <color theme="1"/>
        <name val="Calibri"/>
        <scheme val="minor"/>
      </font>
    </ndxf>
  </rcc>
  <rcc rId="131173" sId="21" odxf="1" s="1" dxf="1">
    <oc r="T7">
      <v>99761590</v>
    </oc>
    <nc r="T7">
      <v>99792499</v>
    </nc>
    <ndxf>
      <font>
        <sz val="11"/>
        <color theme="1"/>
        <name val="Calibri"/>
        <scheme val="minor"/>
      </font>
    </ndxf>
  </rcc>
  <rfmt sheetId="21" s="1" sqref="U7" start="0" length="0">
    <dxf>
      <font>
        <sz val="11"/>
        <color theme="1"/>
        <name val="Calibri"/>
        <scheme val="minor"/>
      </font>
    </dxf>
  </rfmt>
  <rcc rId="131174" sId="21" odxf="1" s="1" dxf="1">
    <oc r="V7" t="inlineStr">
      <is>
        <t>Contaminação com soda
Lav 502 e 503 retornando condensado contaminado
Serpentinas furadas</t>
      </is>
    </oc>
    <nc r="V7" t="inlineStr">
      <is>
        <t>Temperatura alta para resfriamento.
Compressores modulando.</t>
      </is>
    </nc>
    <ndxf>
      <font>
        <sz val="11"/>
        <color theme="1"/>
        <name val="Calibri"/>
        <scheme val="minor"/>
      </font>
    </ndxf>
  </rcc>
  <rfmt sheetId="21" s="1" sqref="W7" start="0" length="0">
    <dxf>
      <font>
        <sz val="11"/>
        <color theme="1"/>
        <name val="Calibri"/>
        <scheme val="minor"/>
      </font>
    </dxf>
  </rfmt>
  <rfmt sheetId="21" s="1" sqref="X7" start="0" length="0">
    <dxf>
      <font>
        <sz val="11"/>
        <color theme="1"/>
        <name val="Calibri"/>
        <scheme val="minor"/>
      </font>
    </dxf>
  </rfmt>
  <rfmt sheetId="21" s="1" sqref="Y7" start="0" length="0">
    <dxf>
      <font>
        <sz val="11"/>
        <color theme="1"/>
        <name val="Calibri"/>
        <scheme val="minor"/>
      </font>
    </dxf>
  </rfmt>
  <rfmt sheetId="21" s="1" sqref="Z7" start="0" length="0">
    <dxf>
      <font>
        <sz val="11"/>
        <color theme="1"/>
        <name val="Calibri"/>
        <scheme val="minor"/>
      </font>
    </dxf>
  </rfmt>
  <rcc rId="131175" sId="21" odxf="1" s="1" dxf="1">
    <oc r="AA7">
      <v>99761590</v>
    </oc>
    <nc r="AA7">
      <v>99792499</v>
    </nc>
    <ndxf>
      <font>
        <sz val="11"/>
        <color theme="1"/>
        <name val="Calibri"/>
        <scheme val="minor"/>
      </font>
    </ndxf>
  </rcc>
  <rcc rId="131176" sId="21" odxf="1" s="1" dxf="1">
    <oc r="AB7" t="inlineStr">
      <is>
        <t>01/10/2018 21:02</t>
      </is>
    </oc>
    <nc r="AB7" t="inlineStr">
      <is>
        <t>02/10/2018 11:28</t>
      </is>
    </nc>
    <ndxf>
      <font>
        <sz val="11"/>
        <color theme="1"/>
        <name val="Calibri"/>
        <scheme val="minor"/>
      </font>
    </ndxf>
  </rcc>
  <rcc rId="131177" sId="21" odxf="1" s="1" dxf="1">
    <oc r="AC7">
      <v>99779167</v>
    </oc>
    <nc r="AC7">
      <v>99792499</v>
    </nc>
    <ndxf>
      <font>
        <sz val="11"/>
        <color theme="1"/>
        <name val="Calibri"/>
        <scheme val="minor"/>
      </font>
    </ndxf>
  </rcc>
  <rcc rId="131178" sId="21" odxf="1" s="1" dxf="1">
    <oc r="AD7" t="inlineStr">
      <is>
        <t>02/10/2018 00:50</t>
      </is>
    </oc>
    <nc r="AD7" t="inlineStr">
      <is>
        <t>02/10/2018 11:28</t>
      </is>
    </nc>
    <ndxf>
      <font>
        <sz val="11"/>
        <color theme="1"/>
        <name val="Calibri"/>
        <scheme val="minor"/>
      </font>
    </ndxf>
  </rcc>
  <rcc rId="131179" sId="21">
    <oc r="A8">
      <v>803</v>
    </oc>
    <nc r="A8"/>
  </rcc>
  <rcc rId="131180" sId="21">
    <oc r="B8" t="inlineStr">
      <is>
        <t>F. Nova Minas</t>
      </is>
    </oc>
    <nc r="B8"/>
  </rcc>
  <rcc rId="131181" sId="21">
    <oc r="C8" t="inlineStr">
      <is>
        <t>Casa de Caldeiras 1</t>
      </is>
    </oc>
    <nc r="C8"/>
  </rcc>
  <rcc rId="131182" sId="21">
    <oc r="D8" t="inlineStr">
      <is>
        <t>Caldeira 2</t>
      </is>
    </oc>
    <nc r="D8"/>
  </rcc>
  <rcc rId="131183" sId="21">
    <oc r="E8">
      <v>44</v>
    </oc>
    <nc r="E8"/>
  </rcc>
  <rcc rId="131184" sId="21">
    <oc r="F8">
      <v>274</v>
    </oc>
    <nc r="F8"/>
  </rcc>
  <rcc rId="131185" sId="21">
    <oc r="G8" t="inlineStr">
      <is>
        <t>Vapor</t>
      </is>
    </oc>
    <nc r="G8"/>
  </rcc>
  <rcc rId="131186" sId="21">
    <oc r="H8" t="inlineStr">
      <is>
        <t>01/10/2018</t>
      </is>
    </oc>
    <nc r="H8"/>
  </rcc>
  <rcc rId="131187" sId="21">
    <oc r="I8" t="inlineStr">
      <is>
        <t>00:00:00</t>
      </is>
    </oc>
    <nc r="I8"/>
  </rcc>
  <rcc rId="131188" sId="21">
    <oc r="J8" t="inlineStr">
      <is>
        <t>01/10/2018</t>
      </is>
    </oc>
    <nc r="J8"/>
  </rcc>
  <rcc rId="131189" sId="21">
    <oc r="K8" t="inlineStr">
      <is>
        <t>23:59:00</t>
      </is>
    </oc>
    <nc r="K8"/>
  </rcc>
  <rcc rId="131190" sId="21">
    <oc r="L8" t="inlineStr">
      <is>
        <t>01/10/2018</t>
      </is>
    </oc>
    <nc r="L8"/>
  </rcc>
  <rcc rId="131191" sId="21">
    <oc r="M8" t="inlineStr">
      <is>
        <t>21:04:00</t>
      </is>
    </oc>
    <nc r="M8"/>
  </rcc>
  <rcc rId="131192" sId="21">
    <oc r="N8" t="inlineStr">
      <is>
        <t>PTU B - IC 1.9</t>
      </is>
    </oc>
    <nc r="N8"/>
  </rcc>
  <rcc rId="131193" sId="21">
    <oc r="O8">
      <v>6506</v>
    </oc>
    <nc r="O8"/>
  </rcc>
  <rcc rId="131194" sId="21">
    <oc r="P8" t="inlineStr">
      <is>
        <t>Alcalinidade Hidróxida</t>
      </is>
    </oc>
    <nc r="P8"/>
  </rcc>
  <rcc rId="131195" sId="21">
    <oc r="Q8" t="inlineStr">
      <is>
        <t>&lt; 400 ppm</t>
      </is>
    </oc>
    <nc r="Q8"/>
  </rcc>
  <rcc rId="131196" sId="21">
    <oc r="R8">
      <v>450</v>
    </oc>
    <nc r="R8"/>
  </rcc>
  <rcc rId="131197" sId="21">
    <oc r="S8" t="inlineStr">
      <is>
        <t>Turno C</t>
      </is>
    </oc>
    <nc r="S8"/>
  </rcc>
  <rcc rId="131198" sId="21">
    <oc r="T8">
      <v>99761590</v>
    </oc>
    <nc r="T8"/>
  </rcc>
  <rcc rId="131199" sId="21">
    <oc r="U8" t="inlineStr">
      <is>
        <t>Causa Especial (Ver Observação)</t>
      </is>
    </oc>
    <nc r="U8"/>
  </rcc>
  <rcc rId="131200" sId="21">
    <oc r="V8" t="inlineStr">
      <is>
        <t>Contaminação com soda
Lav 502 e 503 retornando condensado contaminado
Serpentinas furadas</t>
      </is>
    </oc>
    <nc r="V8"/>
  </rcc>
  <rcc rId="131201" sId="21">
    <oc r="AA8">
      <v>99761590</v>
    </oc>
    <nc r="AA8"/>
  </rcc>
  <rcc rId="131202" sId="21">
    <oc r="AB8" t="inlineStr">
      <is>
        <t>01/10/2018 21:04</t>
      </is>
    </oc>
    <nc r="AB8"/>
  </rcc>
  <rcc rId="131203" sId="21">
    <oc r="AC8">
      <v>99779167</v>
    </oc>
    <nc r="AC8"/>
  </rcc>
  <rcc rId="131204" sId="21">
    <oc r="AD8" t="inlineStr">
      <is>
        <t>02/10/2018 00:50</t>
      </is>
    </oc>
    <nc r="AD8"/>
  </rcc>
  <rcc rId="131205" sId="21">
    <oc r="A9">
      <v>803</v>
    </oc>
    <nc r="A9"/>
  </rcc>
  <rcc rId="131206" sId="21">
    <oc r="B9" t="inlineStr">
      <is>
        <t>F. Nova Minas</t>
      </is>
    </oc>
    <nc r="B9"/>
  </rcc>
  <rcc rId="131207" sId="21">
    <oc r="C9" t="inlineStr">
      <is>
        <t>Casa de Caldeiras 1</t>
      </is>
    </oc>
    <nc r="C9"/>
  </rcc>
  <rcc rId="131208" sId="21">
    <oc r="D9" t="inlineStr">
      <is>
        <t>Caldeira 2</t>
      </is>
    </oc>
    <nc r="D9"/>
  </rcc>
  <rcc rId="131209" sId="21">
    <oc r="E9">
      <v>44</v>
    </oc>
    <nc r="E9"/>
  </rcc>
  <rcc rId="131210" sId="21">
    <oc r="F9">
      <v>274</v>
    </oc>
    <nc r="F9"/>
  </rcc>
  <rcc rId="131211" sId="21">
    <oc r="G9" t="inlineStr">
      <is>
        <t>Vapor</t>
      </is>
    </oc>
    <nc r="G9"/>
  </rcc>
  <rcc rId="131212" sId="21">
    <oc r="H9" t="inlineStr">
      <is>
        <t>01/10/2018</t>
      </is>
    </oc>
    <nc r="H9"/>
  </rcc>
  <rcc rId="131213" sId="21">
    <oc r="I9" t="inlineStr">
      <is>
        <t>00:00:00</t>
      </is>
    </oc>
    <nc r="I9"/>
  </rcc>
  <rcc rId="131214" sId="21">
    <oc r="J9" t="inlineStr">
      <is>
        <t>01/10/2018</t>
      </is>
    </oc>
    <nc r="J9"/>
  </rcc>
  <rcc rId="131215" sId="21">
    <oc r="K9" t="inlineStr">
      <is>
        <t>23:59:00</t>
      </is>
    </oc>
    <nc r="K9"/>
  </rcc>
  <rcc rId="131216" sId="21">
    <oc r="L9" t="inlineStr">
      <is>
        <t>01/10/2018</t>
      </is>
    </oc>
    <nc r="L9"/>
  </rcc>
  <rcc rId="131217" sId="21">
    <oc r="M9" t="inlineStr">
      <is>
        <t>21:04:00</t>
      </is>
    </oc>
    <nc r="M9"/>
  </rcc>
  <rcc rId="131218" sId="21">
    <oc r="N9" t="inlineStr">
      <is>
        <t>PTU B - IC 1.11</t>
      </is>
    </oc>
    <nc r="N9"/>
  </rcc>
  <rcc rId="131219" sId="21">
    <oc r="O9">
      <v>6704</v>
    </oc>
    <nc r="O9"/>
  </rcc>
  <rcc rId="131220" sId="21">
    <oc r="P9" t="inlineStr">
      <is>
        <t>Ciclo de concentração-Água Abrandada</t>
      </is>
    </oc>
    <nc r="P9"/>
  </rcc>
  <rcc rId="131221" sId="21">
    <oc r="Q9" t="inlineStr">
      <is>
        <t>15 a 25</t>
      </is>
    </oc>
    <nc r="Q9"/>
  </rcc>
  <rcc rId="131222" sId="21">
    <oc r="R9">
      <v>4</v>
    </oc>
    <nc r="R9"/>
  </rcc>
  <rcc rId="131223" sId="21">
    <oc r="S9" t="inlineStr">
      <is>
        <t>Turno C</t>
      </is>
    </oc>
    <nc r="S9"/>
  </rcc>
  <rcc rId="131224" sId="21">
    <oc r="T9">
      <v>99761590</v>
    </oc>
    <nc r="T9"/>
  </rcc>
  <rcc rId="131225" sId="21">
    <oc r="U9" t="inlineStr">
      <is>
        <t>Causa Especial (Ver Observação)</t>
      </is>
    </oc>
    <nc r="U9"/>
  </rcc>
  <rcc rId="131226" sId="21">
    <oc r="V9" t="inlineStr">
      <is>
        <t>Frequencia de purga reduzida devido a contaminação com soda
Condensado contaminado</t>
      </is>
    </oc>
    <nc r="V9"/>
  </rcc>
  <rcc rId="131227" sId="21">
    <oc r="AA9">
      <v>99761590</v>
    </oc>
    <nc r="AA9"/>
  </rcc>
  <rcc rId="131228" sId="21">
    <oc r="AB9" t="inlineStr">
      <is>
        <t>01/10/2018 21:04</t>
      </is>
    </oc>
    <nc r="AB9"/>
  </rcc>
  <rcc rId="131229" sId="21">
    <oc r="AC9">
      <v>99779167</v>
    </oc>
    <nc r="AC9"/>
  </rcc>
  <rcc rId="131230" sId="21">
    <oc r="AD9" t="inlineStr">
      <is>
        <t>02/10/2018 00:50</t>
      </is>
    </oc>
    <nc r="AD9"/>
  </rcc>
  <rcc rId="131231" sId="21">
    <oc r="A10">
      <v>803</v>
    </oc>
    <nc r="A10"/>
  </rcc>
  <rcc rId="131232" sId="21">
    <oc r="B10" t="inlineStr">
      <is>
        <t>F. Nova Minas</t>
      </is>
    </oc>
    <nc r="B10"/>
  </rcc>
  <rcc rId="131233" sId="21">
    <oc r="C10" t="inlineStr">
      <is>
        <t>Casa de Caldeiras 1</t>
      </is>
    </oc>
    <nc r="C10"/>
  </rcc>
  <rcc rId="131234" sId="21">
    <oc r="D10" t="inlineStr">
      <is>
        <t>Caldeira 2</t>
      </is>
    </oc>
    <nc r="D10"/>
  </rcc>
  <rcc rId="131235" sId="21">
    <oc r="E10">
      <v>44</v>
    </oc>
    <nc r="E10"/>
  </rcc>
  <rcc rId="131236" sId="21">
    <oc r="F10">
      <v>274</v>
    </oc>
    <nc r="F10"/>
  </rcc>
  <rcc rId="131237" sId="21">
    <oc r="G10" t="inlineStr">
      <is>
        <t>Vapor</t>
      </is>
    </oc>
    <nc r="G10"/>
  </rcc>
  <rcc rId="131238" sId="21">
    <oc r="H10" t="inlineStr">
      <is>
        <t>01/10/2018</t>
      </is>
    </oc>
    <nc r="H10"/>
  </rcc>
  <rcc rId="131239" sId="21">
    <oc r="I10" t="inlineStr">
      <is>
        <t>00:00:00</t>
      </is>
    </oc>
    <nc r="I10"/>
  </rcc>
  <rcc rId="131240" sId="21">
    <oc r="J10" t="inlineStr">
      <is>
        <t>01/10/2018</t>
      </is>
    </oc>
    <nc r="J10"/>
  </rcc>
  <rcc rId="131241" sId="21">
    <oc r="K10" t="inlineStr">
      <is>
        <t>23:59:00</t>
      </is>
    </oc>
    <nc r="K10"/>
  </rcc>
  <rcc rId="131242" sId="21">
    <oc r="L10" t="inlineStr">
      <is>
        <t>01/10/2018</t>
      </is>
    </oc>
    <nc r="L10"/>
  </rcc>
  <rcc rId="131243" sId="21">
    <oc r="M10" t="inlineStr">
      <is>
        <t>21:04:00</t>
      </is>
    </oc>
    <nc r="M10"/>
  </rcc>
  <rcc rId="131244" sId="21">
    <oc r="N10" t="inlineStr">
      <is>
        <t>PTU B - IC 1.7</t>
      </is>
    </oc>
    <nc r="N10"/>
  </rcc>
  <rcc rId="131245" sId="21">
    <oc r="O10">
      <v>6498</v>
    </oc>
    <nc r="O10"/>
  </rcc>
  <rcc rId="131246" sId="21">
    <oc r="P10" t="inlineStr">
      <is>
        <t>Condutividade</t>
      </is>
    </oc>
    <nc r="P10"/>
  </rcc>
  <rcc rId="131247" sId="21">
    <oc r="Q10" t="inlineStr">
      <is>
        <t>&lt; 2800 uS/cm</t>
      </is>
    </oc>
    <nc r="Q10"/>
  </rcc>
  <rcc rId="131248" sId="21">
    <oc r="R10">
      <v>19272</v>
    </oc>
    <nc r="R10"/>
  </rcc>
  <rcc rId="131249" sId="21">
    <oc r="S10" t="inlineStr">
      <is>
        <t>Turno C</t>
      </is>
    </oc>
    <nc r="S10"/>
  </rcc>
  <rcc rId="131250" sId="21">
    <oc r="T10">
      <v>99761590</v>
    </oc>
    <nc r="T10"/>
  </rcc>
  <rcc rId="131251" sId="21">
    <oc r="U10" t="inlineStr">
      <is>
        <t>Causa Especial (Ver Observação)</t>
      </is>
    </oc>
    <nc r="U10"/>
  </rcc>
  <rcc rId="131252" sId="21">
    <oc r="V10" t="inlineStr">
      <is>
        <t>Contaminação com soda
Lav 502 e 503 retornando condensado contaminado
Serpentinas furadas</t>
      </is>
    </oc>
    <nc r="V10"/>
  </rcc>
  <rcc rId="131253" sId="21">
    <oc r="AA10">
      <v>99761590</v>
    </oc>
    <nc r="AA10"/>
  </rcc>
  <rcc rId="131254" sId="21">
    <oc r="AB10" t="inlineStr">
      <is>
        <t>01/10/2018 21:04</t>
      </is>
    </oc>
    <nc r="AB10"/>
  </rcc>
  <rcc rId="131255" sId="21">
    <oc r="AC10">
      <v>99779167</v>
    </oc>
    <nc r="AC10"/>
  </rcc>
  <rcc rId="131256" sId="21">
    <oc r="AD10" t="inlineStr">
      <is>
        <t>02/10/2018 00:50</t>
      </is>
    </oc>
    <nc r="AD10"/>
  </rcc>
  <rcc rId="131257" sId="21">
    <oc r="A11">
      <v>803</v>
    </oc>
    <nc r="A11"/>
  </rcc>
  <rcc rId="131258" sId="21">
    <oc r="B11" t="inlineStr">
      <is>
        <t>F. Nova Minas</t>
      </is>
    </oc>
    <nc r="B11"/>
  </rcc>
  <rcc rId="131259" sId="21">
    <oc r="C11" t="inlineStr">
      <is>
        <t>Casa de Caldeiras 1</t>
      </is>
    </oc>
    <nc r="C11"/>
  </rcc>
  <rcc rId="131260" sId="21">
    <oc r="D11" t="inlineStr">
      <is>
        <t>Caldeira 2</t>
      </is>
    </oc>
    <nc r="D11"/>
  </rcc>
  <rcc rId="131261" sId="21">
    <oc r="E11">
      <v>44</v>
    </oc>
    <nc r="E11"/>
  </rcc>
  <rcc rId="131262" sId="21">
    <oc r="F11">
      <v>274</v>
    </oc>
    <nc r="F11"/>
  </rcc>
  <rcc rId="131263" sId="21">
    <oc r="G11" t="inlineStr">
      <is>
        <t>Vapor</t>
      </is>
    </oc>
    <nc r="G11"/>
  </rcc>
  <rcc rId="131264" sId="21">
    <oc r="H11" t="inlineStr">
      <is>
        <t>01/10/2018</t>
      </is>
    </oc>
    <nc r="H11"/>
  </rcc>
  <rcc rId="131265" sId="21">
    <oc r="I11" t="inlineStr">
      <is>
        <t>00:00:00</t>
      </is>
    </oc>
    <nc r="I11"/>
  </rcc>
  <rcc rId="131266" sId="21">
    <oc r="J11" t="inlineStr">
      <is>
        <t>01/10/2018</t>
      </is>
    </oc>
    <nc r="J11"/>
  </rcc>
  <rcc rId="131267" sId="21">
    <oc r="K11" t="inlineStr">
      <is>
        <t>23:59:00</t>
      </is>
    </oc>
    <nc r="K11"/>
  </rcc>
  <rcc rId="131268" sId="21">
    <oc r="L11" t="inlineStr">
      <is>
        <t>01/10/2018</t>
      </is>
    </oc>
    <nc r="L11"/>
  </rcc>
  <rcc rId="131269" sId="21">
    <oc r="M11" t="inlineStr">
      <is>
        <t>21:04:00</t>
      </is>
    </oc>
    <nc r="M11"/>
  </rcc>
  <rcc rId="131270" sId="21">
    <oc r="N11" t="inlineStr">
      <is>
        <t>PTU B - IC 1.8</t>
      </is>
    </oc>
    <nc r="N11"/>
  </rcc>
  <rcc rId="131271" sId="21">
    <oc r="O11">
      <v>6502</v>
    </oc>
    <nc r="O11"/>
  </rcc>
  <rcc rId="131272" sId="21">
    <oc r="P11" t="inlineStr">
      <is>
        <t>Dureza Total</t>
      </is>
    </oc>
    <nc r="P11"/>
  </rcc>
  <rcc rId="131273" sId="21">
    <oc r="Q11" t="inlineStr">
      <is>
        <t>Zero ppm</t>
      </is>
    </oc>
    <nc r="Q11"/>
  </rcc>
  <rcc rId="131274" sId="21">
    <oc r="R11">
      <v>320</v>
    </oc>
    <nc r="R11"/>
  </rcc>
  <rcc rId="131275" sId="21">
    <oc r="S11" t="inlineStr">
      <is>
        <t>Turno C</t>
      </is>
    </oc>
    <nc r="S11"/>
  </rcc>
  <rcc rId="131276" sId="21">
    <oc r="T11">
      <v>99761590</v>
    </oc>
    <nc r="T11"/>
  </rcc>
  <rcc rId="131277" sId="21">
    <oc r="U11" t="inlineStr">
      <is>
        <t>Causa Especial (Ver Observação)</t>
      </is>
    </oc>
    <nc r="U11"/>
  </rcc>
  <rcc rId="131278" sId="21">
    <oc r="V11" t="inlineStr">
      <is>
        <t>Baixo retorno de condensado
Baixa eficiencia do abrandador
Aberto by pass do abrandador</t>
      </is>
    </oc>
    <nc r="V11"/>
  </rcc>
  <rcc rId="131279" sId="21">
    <oc r="AA11">
      <v>99761590</v>
    </oc>
    <nc r="AA11"/>
  </rcc>
  <rcc rId="131280" sId="21">
    <oc r="AB11" t="inlineStr">
      <is>
        <t>01/10/2018 21:04</t>
      </is>
    </oc>
    <nc r="AB11"/>
  </rcc>
  <rcc rId="131281" sId="21">
    <oc r="AC11">
      <v>99779167</v>
    </oc>
    <nc r="AC11"/>
  </rcc>
  <rcc rId="131282" sId="21">
    <oc r="AD11" t="inlineStr">
      <is>
        <t>02/10/2018 00:50</t>
      </is>
    </oc>
    <nc r="AD11"/>
  </rcc>
  <rcc rId="131283" sId="21">
    <oc r="A12">
      <v>803</v>
    </oc>
    <nc r="A12"/>
  </rcc>
  <rcc rId="131284" sId="21">
    <oc r="B12" t="inlineStr">
      <is>
        <t>F. Nova Minas</t>
      </is>
    </oc>
    <nc r="B12"/>
  </rcc>
  <rcc rId="131285" sId="21">
    <oc r="C12" t="inlineStr">
      <is>
        <t>Casa de Caldeiras 1</t>
      </is>
    </oc>
    <nc r="C12"/>
  </rcc>
  <rcc rId="131286" sId="21">
    <oc r="D12" t="inlineStr">
      <is>
        <t>Caldeira 2</t>
      </is>
    </oc>
    <nc r="D12"/>
  </rcc>
  <rcc rId="131287" sId="21">
    <oc r="E12">
      <v>44</v>
    </oc>
    <nc r="E12"/>
  </rcc>
  <rcc rId="131288" sId="21">
    <oc r="F12">
      <v>274</v>
    </oc>
    <nc r="F12"/>
  </rcc>
  <rcc rId="131289" sId="21">
    <oc r="G12" t="inlineStr">
      <is>
        <t>Vapor</t>
      </is>
    </oc>
    <nc r="G12"/>
  </rcc>
  <rcc rId="131290" sId="21">
    <oc r="H12" t="inlineStr">
      <is>
        <t>01/10/2018</t>
      </is>
    </oc>
    <nc r="H12"/>
  </rcc>
  <rcc rId="131291" sId="21">
    <oc r="I12" t="inlineStr">
      <is>
        <t>00:00:00</t>
      </is>
    </oc>
    <nc r="I12"/>
  </rcc>
  <rcc rId="131292" sId="21">
    <oc r="J12" t="inlineStr">
      <is>
        <t>01/10/2018</t>
      </is>
    </oc>
    <nc r="J12"/>
  </rcc>
  <rcc rId="131293" sId="21">
    <oc r="K12" t="inlineStr">
      <is>
        <t>23:59:00</t>
      </is>
    </oc>
    <nc r="K12"/>
  </rcc>
  <rcc rId="131294" sId="21">
    <oc r="L12" t="inlineStr">
      <is>
        <t>01/10/2018</t>
      </is>
    </oc>
    <nc r="L12"/>
  </rcc>
  <rcc rId="131295" sId="21">
    <oc r="M12" t="inlineStr">
      <is>
        <t>21:04:00</t>
      </is>
    </oc>
    <nc r="M12"/>
  </rcc>
  <rcc rId="131296" sId="21">
    <oc r="N12" t="inlineStr">
      <is>
        <t>PTU B - IC 1.14</t>
      </is>
    </oc>
    <nc r="N12"/>
  </rcc>
  <rcc rId="131297" sId="21">
    <oc r="O12">
      <v>21122</v>
    </oc>
    <nc r="O12"/>
  </rcc>
  <rcc rId="131298" sId="21">
    <oc r="P12" t="inlineStr">
      <is>
        <t>Sólidos totais dissolvidos</t>
      </is>
    </oc>
    <nc r="P12"/>
  </rcc>
  <rcc rId="131299" sId="21">
    <oc r="Q12" t="inlineStr">
      <is>
        <t>&lt; 4000 ppm</t>
      </is>
    </oc>
    <nc r="Q12"/>
  </rcc>
  <rcc rId="131300" sId="21">
    <oc r="R12">
      <v>11235</v>
    </oc>
    <nc r="R12"/>
  </rcc>
  <rcc rId="131301" sId="21">
    <oc r="S12" t="inlineStr">
      <is>
        <t>Turno C</t>
      </is>
    </oc>
    <nc r="S12"/>
  </rcc>
  <rcc rId="131302" sId="21">
    <oc r="T12">
      <v>99761590</v>
    </oc>
    <nc r="T12"/>
  </rcc>
  <rcc rId="131303" sId="21">
    <oc r="U12" t="inlineStr">
      <is>
        <t>Causa Especial (Ver Observação)</t>
      </is>
    </oc>
    <nc r="U12"/>
  </rcc>
  <rcc rId="131304" sId="21">
    <oc r="V12" t="inlineStr">
      <is>
        <t>Contaminação com soda
Lav 502 e 503 retornando condensado contaminado
Serpentinas furadas</t>
      </is>
    </oc>
    <nc r="V12"/>
  </rcc>
  <rcc rId="131305" sId="21">
    <oc r="AA12">
      <v>99761590</v>
    </oc>
    <nc r="AA12"/>
  </rcc>
  <rcc rId="131306" sId="21">
    <oc r="AB12" t="inlineStr">
      <is>
        <t>01/10/2018 21:04</t>
      </is>
    </oc>
    <nc r="AB12"/>
  </rcc>
  <rcc rId="131307" sId="21">
    <oc r="AC12">
      <v>99779167</v>
    </oc>
    <nc r="AC12"/>
  </rcc>
  <rcc rId="131308" sId="21">
    <oc r="AD12" t="inlineStr">
      <is>
        <t>02/10/2018 00:50</t>
      </is>
    </oc>
    <nc r="AD12"/>
  </rcc>
  <rcc rId="131309" sId="21">
    <oc r="A13">
      <v>803</v>
    </oc>
    <nc r="A13"/>
  </rcc>
  <rcc rId="131310" sId="21">
    <oc r="B13" t="inlineStr">
      <is>
        <t>F. Nova Minas</t>
      </is>
    </oc>
    <nc r="B13"/>
  </rcc>
  <rcc rId="131311" sId="21">
    <oc r="C13" t="inlineStr">
      <is>
        <t>Casa de Caldeiras 1</t>
      </is>
    </oc>
    <nc r="C13"/>
  </rcc>
  <rcc rId="131312" sId="21">
    <oc r="D13" t="inlineStr">
      <is>
        <t>Caldeira 2</t>
      </is>
    </oc>
    <nc r="D13"/>
  </rcc>
  <rcc rId="131313" sId="21">
    <oc r="E13">
      <v>44</v>
    </oc>
    <nc r="E13"/>
  </rcc>
  <rcc rId="131314" sId="21">
    <oc r="F13">
      <v>274</v>
    </oc>
    <nc r="F13"/>
  </rcc>
  <rcc rId="131315" sId="21">
    <oc r="G13" t="inlineStr">
      <is>
        <t>Vapor</t>
      </is>
    </oc>
    <nc r="G13"/>
  </rcc>
  <rcc rId="131316" sId="21">
    <oc r="H13" t="inlineStr">
      <is>
        <t>01/10/2018</t>
      </is>
    </oc>
    <nc r="H13"/>
  </rcc>
  <rcc rId="131317" sId="21">
    <oc r="I13" t="inlineStr">
      <is>
        <t>00:00:00</t>
      </is>
    </oc>
    <nc r="I13"/>
  </rcc>
  <rcc rId="131318" sId="21">
    <oc r="J13" t="inlineStr">
      <is>
        <t>01/10/2018</t>
      </is>
    </oc>
    <nc r="J13"/>
  </rcc>
  <rcc rId="131319" sId="21">
    <oc r="K13" t="inlineStr">
      <is>
        <t>23:59:00</t>
      </is>
    </oc>
    <nc r="K13"/>
  </rcc>
  <rcc rId="131320" sId="21">
    <oc r="L13" t="inlineStr">
      <is>
        <t>01/10/2018</t>
      </is>
    </oc>
    <nc r="L13"/>
  </rcc>
  <rcc rId="131321" sId="21">
    <oc r="M13" t="inlineStr">
      <is>
        <t>21:06:00</t>
      </is>
    </oc>
    <nc r="M13"/>
  </rcc>
  <rcc rId="131322" sId="21">
    <oc r="N13" t="inlineStr">
      <is>
        <t>PTU B - IC 1.6</t>
      </is>
    </oc>
    <nc r="N13"/>
  </rcc>
  <rcc rId="131323" sId="21">
    <oc r="O13">
      <v>6497</v>
    </oc>
    <nc r="O13"/>
  </rcc>
  <rcc rId="131324" sId="21">
    <oc r="P13" t="inlineStr">
      <is>
        <t>pH</t>
      </is>
    </oc>
    <nc r="P13"/>
  </rcc>
  <rcc rId="131325" sId="21">
    <oc r="Q13" t="inlineStr">
      <is>
        <t>Min 10,00 Max 11,50</t>
      </is>
    </oc>
    <nc r="Q13"/>
  </rcc>
  <rcc rId="131326" sId="21">
    <oc r="R13">
      <v>12</v>
    </oc>
    <nc r="R13"/>
  </rcc>
  <rcc rId="131327" sId="21">
    <oc r="S13" t="inlineStr">
      <is>
        <t>Turno C</t>
      </is>
    </oc>
    <nc r="S13"/>
  </rcc>
  <rcc rId="131328" sId="21">
    <oc r="T13">
      <v>99761590</v>
    </oc>
    <nc r="T13"/>
  </rcc>
  <rcc rId="131329" sId="21">
    <oc r="U13" t="inlineStr">
      <is>
        <t>Causa Especial (Ver Observação)</t>
      </is>
    </oc>
    <nc r="U13"/>
  </rcc>
  <rcc rId="131330" sId="21">
    <oc r="V13" t="inlineStr">
      <is>
        <t>ContaminaþÒo com soda
Lav 502 e 503 retornando condensado contaminado
Serpentinas furadas</t>
      </is>
    </oc>
    <nc r="V13"/>
  </rcc>
  <rcc rId="131331" sId="21">
    <oc r="AA13">
      <v>99761590</v>
    </oc>
    <nc r="AA13"/>
  </rcc>
  <rcc rId="131332" sId="21">
    <oc r="AB13" t="inlineStr">
      <is>
        <t>01/10/2018 21:04</t>
      </is>
    </oc>
    <nc r="AB13"/>
  </rcc>
  <rcc rId="131333" sId="21">
    <oc r="AC13">
      <v>99779167</v>
    </oc>
    <nc r="AC13"/>
  </rcc>
  <rcc rId="131334" sId="21">
    <oc r="AD13" t="inlineStr">
      <is>
        <t>02/10/2018 00:50</t>
      </is>
    </oc>
    <nc r="AD13"/>
  </rcc>
  <rcc rId="131335" sId="21">
    <oc r="A14">
      <v>803</v>
    </oc>
    <nc r="A14"/>
  </rcc>
  <rcc rId="131336" sId="21">
    <oc r="B14" t="inlineStr">
      <is>
        <t>F. Nova Minas</t>
      </is>
    </oc>
    <nc r="B14"/>
  </rcc>
  <rcc rId="131337" sId="21">
    <oc r="C14" t="inlineStr">
      <is>
        <t>Casa de Caldeiras 1</t>
      </is>
    </oc>
    <nc r="C14"/>
  </rcc>
  <rcc rId="131338" sId="21">
    <oc r="D14" t="inlineStr">
      <is>
        <t>Caldeira 4</t>
      </is>
    </oc>
    <nc r="D14"/>
  </rcc>
  <rcc rId="131339" sId="21">
    <oc r="E14">
      <v>44</v>
    </oc>
    <nc r="E14"/>
  </rcc>
  <rcc rId="131340" sId="21">
    <oc r="F14">
      <v>274</v>
    </oc>
    <nc r="F14"/>
  </rcc>
  <rcc rId="131341" sId="21">
    <oc r="G14" t="inlineStr">
      <is>
        <t>Vapor</t>
      </is>
    </oc>
    <nc r="G14"/>
  </rcc>
  <rcc rId="131342" sId="21">
    <oc r="H14" t="inlineStr">
      <is>
        <t>01/10/2018</t>
      </is>
    </oc>
    <nc r="H14"/>
  </rcc>
  <rcc rId="131343" sId="21">
    <oc r="I14" t="inlineStr">
      <is>
        <t>00:00:00</t>
      </is>
    </oc>
    <nc r="I14"/>
  </rcc>
  <rcc rId="131344" sId="21">
    <oc r="J14" t="inlineStr">
      <is>
        <t>01/10/2018</t>
      </is>
    </oc>
    <nc r="J14"/>
  </rcc>
  <rcc rId="131345" sId="21">
    <oc r="K14" t="inlineStr">
      <is>
        <t>23:59:00</t>
      </is>
    </oc>
    <nc r="K14"/>
  </rcc>
  <rcc rId="131346" sId="21">
    <oc r="L14" t="inlineStr">
      <is>
        <t>01/10/2018</t>
      </is>
    </oc>
    <nc r="L14"/>
  </rcc>
  <rcc rId="131347" sId="21">
    <oc r="M14" t="inlineStr">
      <is>
        <t>21:17:00</t>
      </is>
    </oc>
    <nc r="M14"/>
  </rcc>
  <rcc rId="131348" sId="21">
    <oc r="N14" t="inlineStr">
      <is>
        <t>PTU B - IC 1.11</t>
      </is>
    </oc>
    <nc r="N14"/>
  </rcc>
  <rcc rId="131349" sId="21">
    <oc r="O14">
      <v>6704</v>
    </oc>
    <nc r="O14"/>
  </rcc>
  <rcc rId="131350" sId="21">
    <oc r="P14" t="inlineStr">
      <is>
        <t>Ciclo de concentração-Água Abrandada</t>
      </is>
    </oc>
    <nc r="P14"/>
  </rcc>
  <rcc rId="131351" sId="21">
    <oc r="Q14" t="inlineStr">
      <is>
        <t>15 a 25</t>
      </is>
    </oc>
    <nc r="Q14"/>
  </rcc>
  <rcc rId="131352" sId="21">
    <oc r="R14">
      <v>2</v>
    </oc>
    <nc r="R14"/>
  </rcc>
  <rcc rId="131353" sId="21">
    <oc r="S14" t="inlineStr">
      <is>
        <t>Turno C</t>
      </is>
    </oc>
    <nc r="S14"/>
  </rcc>
  <rcc rId="131354" sId="21">
    <oc r="T14">
      <v>99761590</v>
    </oc>
    <nc r="T14"/>
  </rcc>
  <rcc rId="131355" sId="21">
    <oc r="U14" t="inlineStr">
      <is>
        <t>Causa Especial (Ver Observação)</t>
      </is>
    </oc>
    <nc r="U14"/>
  </rcc>
  <rcc rId="131356" sId="21">
    <oc r="V14" t="inlineStr">
      <is>
        <t xml:space="preserve">Frequencia de purga reduzida devido a contaminação com soda
Condensado contaminado
</t>
      </is>
    </oc>
    <nc r="V14"/>
  </rcc>
  <rcc rId="131357" sId="21">
    <oc r="AA14">
      <v>99761590</v>
    </oc>
    <nc r="AA14"/>
  </rcc>
  <rcc rId="131358" sId="21">
    <oc r="AB14" t="inlineStr">
      <is>
        <t>01/10/2018 21:17</t>
      </is>
    </oc>
    <nc r="AB14"/>
  </rcc>
  <rcc rId="131359" sId="21">
    <oc r="AC14">
      <v>99779167</v>
    </oc>
    <nc r="AC14"/>
  </rcc>
  <rcc rId="131360" sId="21">
    <oc r="AD14" t="inlineStr">
      <is>
        <t>02/10/2018 00:50</t>
      </is>
    </oc>
    <nc r="AD14"/>
  </rcc>
  <rcc rId="131361" sId="21">
    <oc r="A15">
      <v>803</v>
    </oc>
    <nc r="A15"/>
  </rcc>
  <rcc rId="131362" sId="21">
    <oc r="B15" t="inlineStr">
      <is>
        <t>F. Nova Minas</t>
      </is>
    </oc>
    <nc r="B15"/>
  </rcc>
  <rcc rId="131363" sId="21">
    <oc r="C15" t="inlineStr">
      <is>
        <t>Casa de Caldeiras 1</t>
      </is>
    </oc>
    <nc r="C15"/>
  </rcc>
  <rcc rId="131364" sId="21">
    <oc r="D15" t="inlineStr">
      <is>
        <t>Caldeira 4</t>
      </is>
    </oc>
    <nc r="D15"/>
  </rcc>
  <rcc rId="131365" sId="21">
    <oc r="E15">
      <v>44</v>
    </oc>
    <nc r="E15"/>
  </rcc>
  <rcc rId="131366" sId="21">
    <oc r="F15">
      <v>274</v>
    </oc>
    <nc r="F15"/>
  </rcc>
  <rcc rId="131367" sId="21">
    <oc r="G15" t="inlineStr">
      <is>
        <t>Vapor</t>
      </is>
    </oc>
    <nc r="G15"/>
  </rcc>
  <rcc rId="131368" sId="21">
    <oc r="H15" t="inlineStr">
      <is>
        <t>01/10/2018</t>
      </is>
    </oc>
    <nc r="H15"/>
  </rcc>
  <rcc rId="131369" sId="21">
    <oc r="I15" t="inlineStr">
      <is>
        <t>00:00:00</t>
      </is>
    </oc>
    <nc r="I15"/>
  </rcc>
  <rcc rId="131370" sId="21">
    <oc r="J15" t="inlineStr">
      <is>
        <t>01/10/2018</t>
      </is>
    </oc>
    <nc r="J15"/>
  </rcc>
  <rcc rId="131371" sId="21">
    <oc r="K15" t="inlineStr">
      <is>
        <t>23:59:00</t>
      </is>
    </oc>
    <nc r="K15"/>
  </rcc>
  <rcc rId="131372" sId="21">
    <oc r="L15" t="inlineStr">
      <is>
        <t>01/10/2018</t>
      </is>
    </oc>
    <nc r="L15"/>
  </rcc>
  <rcc rId="131373" sId="21">
    <oc r="M15" t="inlineStr">
      <is>
        <t>21:17:00</t>
      </is>
    </oc>
    <nc r="M15"/>
  </rcc>
  <rcc rId="131374" sId="21">
    <oc r="N15" t="inlineStr">
      <is>
        <t>PTU B - IC 1.7</t>
      </is>
    </oc>
    <nc r="N15"/>
  </rcc>
  <rcc rId="131375" sId="21">
    <oc r="O15">
      <v>6498</v>
    </oc>
    <nc r="O15"/>
  </rcc>
  <rcc rId="131376" sId="21">
    <oc r="P15" t="inlineStr">
      <is>
        <t>Condutividade</t>
      </is>
    </oc>
    <nc r="P15"/>
  </rcc>
  <rcc rId="131377" sId="21">
    <oc r="Q15" t="inlineStr">
      <is>
        <t>&lt; 2800 uS/cm</t>
      </is>
    </oc>
    <nc r="Q15"/>
  </rcc>
  <rcc rId="131378" sId="21">
    <oc r="R15">
      <v>13837</v>
    </oc>
    <nc r="R15"/>
  </rcc>
  <rcc rId="131379" sId="21">
    <oc r="S15" t="inlineStr">
      <is>
        <t>Turno C</t>
      </is>
    </oc>
    <nc r="S15"/>
  </rcc>
  <rcc rId="131380" sId="21">
    <oc r="T15">
      <v>99761590</v>
    </oc>
    <nc r="T15"/>
  </rcc>
  <rcc rId="131381" sId="21">
    <oc r="U15" t="inlineStr">
      <is>
        <t>Causa Especial (Ver Observação)</t>
      </is>
    </oc>
    <nc r="U15"/>
  </rcc>
  <rcc rId="131382" sId="21">
    <oc r="V15" t="inlineStr">
      <is>
        <t>Contaminação com soda
Lav 502 e 503 retornando condensado contaminado
Serpentinas furadas</t>
      </is>
    </oc>
    <nc r="V15"/>
  </rcc>
  <rcc rId="131383" sId="21">
    <oc r="AA15">
      <v>99761590</v>
    </oc>
    <nc r="AA15"/>
  </rcc>
  <rcc rId="131384" sId="21">
    <oc r="AB15" t="inlineStr">
      <is>
        <t>01/10/2018 21:17</t>
      </is>
    </oc>
    <nc r="AB15"/>
  </rcc>
  <rcc rId="131385" sId="21">
    <oc r="AC15">
      <v>99779167</v>
    </oc>
    <nc r="AC15"/>
  </rcc>
  <rcc rId="131386" sId="21">
    <oc r="AD15" t="inlineStr">
      <is>
        <t>02/10/2018 00:50</t>
      </is>
    </oc>
    <nc r="AD15"/>
  </rcc>
  <rcc rId="131387" sId="21">
    <oc r="A16">
      <v>803</v>
    </oc>
    <nc r="A16"/>
  </rcc>
  <rcc rId="131388" sId="21">
    <oc r="B16" t="inlineStr">
      <is>
        <t>F. Nova Minas</t>
      </is>
    </oc>
    <nc r="B16"/>
  </rcc>
  <rcc rId="131389" sId="21">
    <oc r="C16" t="inlineStr">
      <is>
        <t>Casa de Caldeiras 1</t>
      </is>
    </oc>
    <nc r="C16"/>
  </rcc>
  <rcc rId="131390" sId="21">
    <oc r="D16" t="inlineStr">
      <is>
        <t>Caldeira 4</t>
      </is>
    </oc>
    <nc r="D16"/>
  </rcc>
  <rcc rId="131391" sId="21">
    <oc r="E16">
      <v>44</v>
    </oc>
    <nc r="E16"/>
  </rcc>
  <rcc rId="131392" sId="21">
    <oc r="F16">
      <v>274</v>
    </oc>
    <nc r="F16"/>
  </rcc>
  <rcc rId="131393" sId="21">
    <oc r="G16" t="inlineStr">
      <is>
        <t>Vapor</t>
      </is>
    </oc>
    <nc r="G16"/>
  </rcc>
  <rcc rId="131394" sId="21">
    <oc r="H16" t="inlineStr">
      <is>
        <t>01/10/2018</t>
      </is>
    </oc>
    <nc r="H16"/>
  </rcc>
  <rcc rId="131395" sId="21">
    <oc r="I16" t="inlineStr">
      <is>
        <t>00:00:00</t>
      </is>
    </oc>
    <nc r="I16"/>
  </rcc>
  <rcc rId="131396" sId="21">
    <oc r="J16" t="inlineStr">
      <is>
        <t>01/10/2018</t>
      </is>
    </oc>
    <nc r="J16"/>
  </rcc>
  <rcc rId="131397" sId="21">
    <oc r="K16" t="inlineStr">
      <is>
        <t>23:59:00</t>
      </is>
    </oc>
    <nc r="K16"/>
  </rcc>
  <rcc rId="131398" sId="21">
    <oc r="L16" t="inlineStr">
      <is>
        <t>01/10/2018</t>
      </is>
    </oc>
    <nc r="L16"/>
  </rcc>
  <rcc rId="131399" sId="21">
    <oc r="M16" t="inlineStr">
      <is>
        <t>21:17:00</t>
      </is>
    </oc>
    <nc r="M16"/>
  </rcc>
  <rcc rId="131400" sId="21">
    <oc r="N16" t="inlineStr">
      <is>
        <t>PTU B - IC 1.8</t>
      </is>
    </oc>
    <nc r="N16"/>
  </rcc>
  <rcc rId="131401" sId="21">
    <oc r="O16">
      <v>6502</v>
    </oc>
    <nc r="O16"/>
  </rcc>
  <rcc rId="131402" sId="21">
    <oc r="P16" t="inlineStr">
      <is>
        <t>Dureza Total</t>
      </is>
    </oc>
    <nc r="P16"/>
  </rcc>
  <rcc rId="131403" sId="21">
    <oc r="Q16" t="inlineStr">
      <is>
        <t>Zero ppm</t>
      </is>
    </oc>
    <nc r="Q16"/>
  </rcc>
  <rcc rId="131404" sId="21">
    <oc r="R16">
      <v>280</v>
    </oc>
    <nc r="R16"/>
  </rcc>
  <rcc rId="131405" sId="21">
    <oc r="S16" t="inlineStr">
      <is>
        <t>Turno C</t>
      </is>
    </oc>
    <nc r="S16"/>
  </rcc>
  <rcc rId="131406" sId="21">
    <oc r="T16">
      <v>99761590</v>
    </oc>
    <nc r="T16"/>
  </rcc>
  <rcc rId="131407" sId="21">
    <oc r="U16" t="inlineStr">
      <is>
        <t>Causa Especial (Ver Observação)</t>
      </is>
    </oc>
    <nc r="U16"/>
  </rcc>
  <rcc rId="131408" sId="21">
    <oc r="V16" t="inlineStr">
      <is>
        <t xml:space="preserve">Baixo retorno de condensado
Baixa eficiencia do abrandador
Aberto by pass do abrandador
</t>
      </is>
    </oc>
    <nc r="V16"/>
  </rcc>
  <rcc rId="131409" sId="21">
    <oc r="AA16">
      <v>99761590</v>
    </oc>
    <nc r="AA16"/>
  </rcc>
  <rcc rId="131410" sId="21">
    <oc r="AB16" t="inlineStr">
      <is>
        <t>01/10/2018 21:17</t>
      </is>
    </oc>
    <nc r="AB16"/>
  </rcc>
  <rcc rId="131411" sId="21">
    <oc r="AC16">
      <v>99779167</v>
    </oc>
    <nc r="AC16"/>
  </rcc>
  <rcc rId="131412" sId="21">
    <oc r="AD16" t="inlineStr">
      <is>
        <t>02/10/2018 00:50</t>
      </is>
    </oc>
    <nc r="AD16"/>
  </rcc>
  <rcc rId="131413" sId="21">
    <oc r="A17">
      <v>803</v>
    </oc>
    <nc r="A17"/>
  </rcc>
  <rcc rId="131414" sId="21">
    <oc r="B17" t="inlineStr">
      <is>
        <t>F. Nova Minas</t>
      </is>
    </oc>
    <nc r="B17"/>
  </rcc>
  <rcc rId="131415" sId="21">
    <oc r="C17" t="inlineStr">
      <is>
        <t>Casa de Caldeiras 1</t>
      </is>
    </oc>
    <nc r="C17"/>
  </rcc>
  <rcc rId="131416" sId="21">
    <oc r="D17" t="inlineStr">
      <is>
        <t>Caldeira 4</t>
      </is>
    </oc>
    <nc r="D17"/>
  </rcc>
  <rcc rId="131417" sId="21">
    <oc r="E17">
      <v>44</v>
    </oc>
    <nc r="E17"/>
  </rcc>
  <rcc rId="131418" sId="21">
    <oc r="F17">
      <v>274</v>
    </oc>
    <nc r="F17"/>
  </rcc>
  <rcc rId="131419" sId="21">
    <oc r="G17" t="inlineStr">
      <is>
        <t>Vapor</t>
      </is>
    </oc>
    <nc r="G17"/>
  </rcc>
  <rcc rId="131420" sId="21">
    <oc r="H17" t="inlineStr">
      <is>
        <t>01/10/2018</t>
      </is>
    </oc>
    <nc r="H17"/>
  </rcc>
  <rcc rId="131421" sId="21">
    <oc r="I17" t="inlineStr">
      <is>
        <t>00:00:00</t>
      </is>
    </oc>
    <nc r="I17"/>
  </rcc>
  <rcc rId="131422" sId="21">
    <oc r="J17" t="inlineStr">
      <is>
        <t>01/10/2018</t>
      </is>
    </oc>
    <nc r="J17"/>
  </rcc>
  <rcc rId="131423" sId="21">
    <oc r="K17" t="inlineStr">
      <is>
        <t>23:59:00</t>
      </is>
    </oc>
    <nc r="K17"/>
  </rcc>
  <rcc rId="131424" sId="21">
    <oc r="L17" t="inlineStr">
      <is>
        <t>01/10/2018</t>
      </is>
    </oc>
    <nc r="L17"/>
  </rcc>
  <rcc rId="131425" sId="21">
    <oc r="M17" t="inlineStr">
      <is>
        <t>21:17:00</t>
      </is>
    </oc>
    <nc r="M17"/>
  </rcc>
  <rcc rId="131426" sId="21">
    <oc r="N17" t="inlineStr">
      <is>
        <t>PTU B - IC 1.6</t>
      </is>
    </oc>
    <nc r="N17"/>
  </rcc>
  <rcc rId="131427" sId="21">
    <oc r="O17">
      <v>6497</v>
    </oc>
    <nc r="O17"/>
  </rcc>
  <rcc rId="131428" sId="21">
    <oc r="P17" t="inlineStr">
      <is>
        <t>pH</t>
      </is>
    </oc>
    <nc r="P17"/>
  </rcc>
  <rcc rId="131429" sId="21">
    <oc r="Q17" t="inlineStr">
      <is>
        <t>Min 10,00 Max 11,50</t>
      </is>
    </oc>
    <nc r="Q17"/>
  </rcc>
  <rcc rId="131430" sId="21">
    <oc r="R17">
      <v>12</v>
    </oc>
    <nc r="R17"/>
  </rcc>
  <rcc rId="131431" sId="21">
    <oc r="S17" t="inlineStr">
      <is>
        <t>Turno C</t>
      </is>
    </oc>
    <nc r="S17"/>
  </rcc>
  <rcc rId="131432" sId="21">
    <oc r="T17">
      <v>99761590</v>
    </oc>
    <nc r="T17"/>
  </rcc>
  <rcc rId="131433" sId="21">
    <oc r="U17" t="inlineStr">
      <is>
        <t>Causa Especial (Ver Observação)</t>
      </is>
    </oc>
    <nc r="U17"/>
  </rcc>
  <rcc rId="131434" sId="21">
    <oc r="V17" t="inlineStr">
      <is>
        <t>Contaminação com soda
Lav 502 e 503 retornando condensado contaminado
Serpentinas furadas</t>
      </is>
    </oc>
    <nc r="V17"/>
  </rcc>
  <rcc rId="131435" sId="21">
    <oc r="AA17">
      <v>99761590</v>
    </oc>
    <nc r="AA17"/>
  </rcc>
  <rcc rId="131436" sId="21">
    <oc r="AB17" t="inlineStr">
      <is>
        <t>01/10/2018 21:17</t>
      </is>
    </oc>
    <nc r="AB17"/>
  </rcc>
  <rcc rId="131437" sId="21">
    <oc r="AC17">
      <v>99779167</v>
    </oc>
    <nc r="AC17"/>
  </rcc>
  <rcc rId="131438" sId="21">
    <oc r="AD17" t="inlineStr">
      <is>
        <t>02/10/2018 00:50</t>
      </is>
    </oc>
    <nc r="AD17"/>
  </rcc>
  <rcc rId="131439" sId="21">
    <oc r="A18">
      <v>803</v>
    </oc>
    <nc r="A18"/>
  </rcc>
  <rcc rId="131440" sId="21">
    <oc r="B18" t="inlineStr">
      <is>
        <t>F. Nova Minas</t>
      </is>
    </oc>
    <nc r="B18"/>
  </rcc>
  <rcc rId="131441" sId="21">
    <oc r="C18" t="inlineStr">
      <is>
        <t>Casa de Caldeiras 1</t>
      </is>
    </oc>
    <nc r="C18"/>
  </rcc>
  <rcc rId="131442" sId="21">
    <oc r="D18" t="inlineStr">
      <is>
        <t>Caldeira 4</t>
      </is>
    </oc>
    <nc r="D18"/>
  </rcc>
  <rcc rId="131443" sId="21">
    <oc r="E18">
      <v>44</v>
    </oc>
    <nc r="E18"/>
  </rcc>
  <rcc rId="131444" sId="21">
    <oc r="F18">
      <v>274</v>
    </oc>
    <nc r="F18"/>
  </rcc>
  <rcc rId="131445" sId="21">
    <oc r="G18" t="inlineStr">
      <is>
        <t>Vapor</t>
      </is>
    </oc>
    <nc r="G18"/>
  </rcc>
  <rcc rId="131446" sId="21">
    <oc r="H18" t="inlineStr">
      <is>
        <t>01/10/2018</t>
      </is>
    </oc>
    <nc r="H18"/>
  </rcc>
  <rcc rId="131447" sId="21">
    <oc r="I18" t="inlineStr">
      <is>
        <t>00:00:00</t>
      </is>
    </oc>
    <nc r="I18"/>
  </rcc>
  <rcc rId="131448" sId="21">
    <oc r="J18" t="inlineStr">
      <is>
        <t>01/10/2018</t>
      </is>
    </oc>
    <nc r="J18"/>
  </rcc>
  <rcc rId="131449" sId="21">
    <oc r="K18" t="inlineStr">
      <is>
        <t>23:59:00</t>
      </is>
    </oc>
    <nc r="K18"/>
  </rcc>
  <rcc rId="131450" sId="21">
    <oc r="L18" t="inlineStr">
      <is>
        <t>01/10/2018</t>
      </is>
    </oc>
    <nc r="L18"/>
  </rcc>
  <rcc rId="131451" sId="21">
    <oc r="M18" t="inlineStr">
      <is>
        <t>21:17:00</t>
      </is>
    </oc>
    <nc r="M18"/>
  </rcc>
  <rcc rId="131452" sId="21">
    <oc r="N18" t="inlineStr">
      <is>
        <t>PTU B - IC 1.14</t>
      </is>
    </oc>
    <nc r="N18"/>
  </rcc>
  <rcc rId="131453" sId="21">
    <oc r="O18">
      <v>21122</v>
    </oc>
    <nc r="O18"/>
  </rcc>
  <rcc rId="131454" sId="21">
    <oc r="P18" t="inlineStr">
      <is>
        <t>Sólidos totais dissolvidos</t>
      </is>
    </oc>
    <nc r="P18"/>
  </rcc>
  <rcc rId="131455" sId="21">
    <oc r="Q18" t="inlineStr">
      <is>
        <t>&lt; 4000 ppm</t>
      </is>
    </oc>
    <nc r="Q18"/>
  </rcc>
  <rcc rId="131456" sId="21">
    <oc r="R18">
      <v>8099</v>
    </oc>
    <nc r="R18"/>
  </rcc>
  <rcc rId="131457" sId="21">
    <oc r="S18" t="inlineStr">
      <is>
        <t>Turno C</t>
      </is>
    </oc>
    <nc r="S18"/>
  </rcc>
  <rcc rId="131458" sId="21">
    <oc r="T18">
      <v>99761590</v>
    </oc>
    <nc r="T18"/>
  </rcc>
  <rcc rId="131459" sId="21">
    <oc r="U18" t="inlineStr">
      <is>
        <t>Causa Especial (Ver Observação)</t>
      </is>
    </oc>
    <nc r="U18"/>
  </rcc>
  <rcc rId="131460" sId="21">
    <oc r="V18" t="inlineStr">
      <is>
        <t>Contaminação com soda
Lav 502 e 503 retornando condensado contaminado
Serpentinas furadas</t>
      </is>
    </oc>
    <nc r="V18"/>
  </rcc>
  <rcc rId="131461" sId="21">
    <oc r="AA18">
      <v>99761590</v>
    </oc>
    <nc r="AA18"/>
  </rcc>
  <rcc rId="131462" sId="21">
    <oc r="AB18" t="inlineStr">
      <is>
        <t>01/10/2018 21:17</t>
      </is>
    </oc>
    <nc r="AB18"/>
  </rcc>
  <rcc rId="131463" sId="21">
    <oc r="AC18">
      <v>99779167</v>
    </oc>
    <nc r="AC18"/>
  </rcc>
  <rcc rId="131464" sId="21">
    <oc r="AD18" t="inlineStr">
      <is>
        <t>02/10/2018 00:50</t>
      </is>
    </oc>
    <nc r="AD18"/>
  </rcc>
  <rcc rId="131465" sId="21">
    <oc r="A19">
      <v>803</v>
    </oc>
    <nc r="A19"/>
  </rcc>
  <rcc rId="131466" sId="21">
    <oc r="B19" t="inlineStr">
      <is>
        <t>F. Nova Minas</t>
      </is>
    </oc>
    <nc r="B19"/>
  </rcc>
  <rcc rId="131467" sId="21">
    <oc r="C19" t="inlineStr">
      <is>
        <t>Casa de Caldeiras 1</t>
      </is>
    </oc>
    <nc r="C19"/>
  </rcc>
  <rcc rId="131468" sId="21">
    <oc r="D19" t="inlineStr">
      <is>
        <t>Caldeira 5</t>
      </is>
    </oc>
    <nc r="D19"/>
  </rcc>
  <rcc rId="131469" sId="21">
    <oc r="E19">
      <v>44</v>
    </oc>
    <nc r="E19"/>
  </rcc>
  <rcc rId="131470" sId="21">
    <oc r="F19">
      <v>274</v>
    </oc>
    <nc r="F19"/>
  </rcc>
  <rcc rId="131471" sId="21">
    <oc r="G19" t="inlineStr">
      <is>
        <t>Vapor</t>
      </is>
    </oc>
    <nc r="G19"/>
  </rcc>
  <rcc rId="131472" sId="21">
    <oc r="H19" t="inlineStr">
      <is>
        <t>01/10/2018</t>
      </is>
    </oc>
    <nc r="H19"/>
  </rcc>
  <rcc rId="131473" sId="21">
    <oc r="I19" t="inlineStr">
      <is>
        <t>00:00:00</t>
      </is>
    </oc>
    <nc r="I19"/>
  </rcc>
  <rcc rId="131474" sId="21">
    <oc r="J19" t="inlineStr">
      <is>
        <t>01/10/2018</t>
      </is>
    </oc>
    <nc r="J19"/>
  </rcc>
  <rcc rId="131475" sId="21">
    <oc r="K19" t="inlineStr">
      <is>
        <t>23:59:00</t>
      </is>
    </oc>
    <nc r="K19"/>
  </rcc>
  <rcc rId="131476" sId="21">
    <oc r="L19" t="inlineStr">
      <is>
        <t>01/10/2018</t>
      </is>
    </oc>
    <nc r="L19"/>
  </rcc>
  <rcc rId="131477" sId="21">
    <oc r="M19" t="inlineStr">
      <is>
        <t>21:20:00</t>
      </is>
    </oc>
    <nc r="M19"/>
  </rcc>
  <rcc rId="131478" sId="21">
    <oc r="N19" t="inlineStr">
      <is>
        <t>PTU B - IC 1.11</t>
      </is>
    </oc>
    <nc r="N19"/>
  </rcc>
  <rcc rId="131479" sId="21">
    <oc r="O19">
      <v>6704</v>
    </oc>
    <nc r="O19"/>
  </rcc>
  <rcc rId="131480" sId="21">
    <oc r="P19" t="inlineStr">
      <is>
        <t>Ciclo de concentração-Água Abrandada</t>
      </is>
    </oc>
    <nc r="P19"/>
  </rcc>
  <rcc rId="131481" sId="21">
    <oc r="Q19" t="inlineStr">
      <is>
        <t>15 a 25</t>
      </is>
    </oc>
    <nc r="Q19"/>
  </rcc>
  <rcc rId="131482" sId="21">
    <oc r="R19">
      <v>4</v>
    </oc>
    <nc r="R19"/>
  </rcc>
  <rcc rId="131483" sId="21">
    <oc r="S19" t="inlineStr">
      <is>
        <t>Turno C</t>
      </is>
    </oc>
    <nc r="S19"/>
  </rcc>
  <rcc rId="131484" sId="21">
    <oc r="T19">
      <v>99761590</v>
    </oc>
    <nc r="T19"/>
  </rcc>
  <rcc rId="131485" sId="21">
    <oc r="U19" t="inlineStr">
      <is>
        <t>Causa Especial (Ver Observação)</t>
      </is>
    </oc>
    <nc r="U19"/>
  </rcc>
  <rcc rId="131486" sId="21">
    <oc r="V19" t="inlineStr">
      <is>
        <t xml:space="preserve">Frequencia de purga reduzida devido a contaminação com soda
Condensado contaminado
</t>
      </is>
    </oc>
    <nc r="V19"/>
  </rcc>
  <rcc rId="131487" sId="21">
    <oc r="AA19">
      <v>99761590</v>
    </oc>
    <nc r="AA19"/>
  </rcc>
  <rcc rId="131488" sId="21">
    <oc r="AB19" t="inlineStr">
      <is>
        <t>01/10/2018 21:20</t>
      </is>
    </oc>
    <nc r="AB19"/>
  </rcc>
  <rcc rId="131489" sId="21">
    <oc r="AC19">
      <v>99779167</v>
    </oc>
    <nc r="AC19"/>
  </rcc>
  <rcc rId="131490" sId="21">
    <oc r="AD19" t="inlineStr">
      <is>
        <t>02/10/2018 00:50</t>
      </is>
    </oc>
    <nc r="AD19"/>
  </rcc>
  <rcc rId="131491" sId="21">
    <oc r="A20">
      <v>803</v>
    </oc>
    <nc r="A20"/>
  </rcc>
  <rcc rId="131492" sId="21">
    <oc r="B20" t="inlineStr">
      <is>
        <t>F. Nova Minas</t>
      </is>
    </oc>
    <nc r="B20"/>
  </rcc>
  <rcc rId="131493" sId="21">
    <oc r="C20" t="inlineStr">
      <is>
        <t>Casa de Caldeiras 1</t>
      </is>
    </oc>
    <nc r="C20"/>
  </rcc>
  <rcc rId="131494" sId="21">
    <oc r="D20" t="inlineStr">
      <is>
        <t>Caldeira 5</t>
      </is>
    </oc>
    <nc r="D20"/>
  </rcc>
  <rcc rId="131495" sId="21">
    <oc r="E20">
      <v>44</v>
    </oc>
    <nc r="E20"/>
  </rcc>
  <rcc rId="131496" sId="21">
    <oc r="F20">
      <v>274</v>
    </oc>
    <nc r="F20"/>
  </rcc>
  <rcc rId="131497" sId="21">
    <oc r="G20" t="inlineStr">
      <is>
        <t>Vapor</t>
      </is>
    </oc>
    <nc r="G20"/>
  </rcc>
  <rcc rId="131498" sId="21">
    <oc r="H20" t="inlineStr">
      <is>
        <t>01/10/2018</t>
      </is>
    </oc>
    <nc r="H20"/>
  </rcc>
  <rcc rId="131499" sId="21">
    <oc r="I20" t="inlineStr">
      <is>
        <t>00:00:00</t>
      </is>
    </oc>
    <nc r="I20"/>
  </rcc>
  <rcc rId="131500" sId="21">
    <oc r="J20" t="inlineStr">
      <is>
        <t>01/10/2018</t>
      </is>
    </oc>
    <nc r="J20"/>
  </rcc>
  <rcc rId="131501" sId="21">
    <oc r="K20" t="inlineStr">
      <is>
        <t>23:59:00</t>
      </is>
    </oc>
    <nc r="K20"/>
  </rcc>
  <rcc rId="131502" sId="21">
    <oc r="L20" t="inlineStr">
      <is>
        <t>01/10/2018</t>
      </is>
    </oc>
    <nc r="L20"/>
  </rcc>
  <rcc rId="131503" sId="21">
    <oc r="M20" t="inlineStr">
      <is>
        <t>21:20:00</t>
      </is>
    </oc>
    <nc r="M20"/>
  </rcc>
  <rcc rId="131504" sId="21">
    <oc r="N20" t="inlineStr">
      <is>
        <t>PTU B - IC 1.7</t>
      </is>
    </oc>
    <nc r="N20"/>
  </rcc>
  <rcc rId="131505" sId="21">
    <oc r="O20">
      <v>6498</v>
    </oc>
    <nc r="O20"/>
  </rcc>
  <rcc rId="131506" sId="21">
    <oc r="P20" t="inlineStr">
      <is>
        <t>Condutividade</t>
      </is>
    </oc>
    <nc r="P20"/>
  </rcc>
  <rcc rId="131507" sId="21">
    <oc r="Q20" t="inlineStr">
      <is>
        <t>&lt; 2800 uS/cm</t>
      </is>
    </oc>
    <nc r="Q20"/>
  </rcc>
  <rcc rId="131508" sId="21">
    <oc r="R20">
      <v>13213</v>
    </oc>
    <nc r="R20"/>
  </rcc>
  <rcc rId="131509" sId="21">
    <oc r="S20" t="inlineStr">
      <is>
        <t>Turno C</t>
      </is>
    </oc>
    <nc r="S20"/>
  </rcc>
  <rcc rId="131510" sId="21">
    <oc r="T20">
      <v>99761590</v>
    </oc>
    <nc r="T20"/>
  </rcc>
  <rcc rId="131511" sId="21">
    <oc r="U20" t="inlineStr">
      <is>
        <t>Causa Especial (Ver Observação)</t>
      </is>
    </oc>
    <nc r="U20"/>
  </rcc>
  <rcc rId="131512" sId="21">
    <oc r="V20" t="inlineStr">
      <is>
        <t>Contaminação com soda
Lav 502 e 503 retornando condensado contaminado
Serpentinas furadas</t>
      </is>
    </oc>
    <nc r="V20"/>
  </rcc>
  <rcc rId="131513" sId="21">
    <oc r="AA20">
      <v>99761590</v>
    </oc>
    <nc r="AA20"/>
  </rcc>
  <rcc rId="131514" sId="21">
    <oc r="AB20" t="inlineStr">
      <is>
        <t>01/10/2018 21:20</t>
      </is>
    </oc>
    <nc r="AB20"/>
  </rcc>
  <rcc rId="131515" sId="21">
    <oc r="AC20">
      <v>99779167</v>
    </oc>
    <nc r="AC20"/>
  </rcc>
  <rcc rId="131516" sId="21">
    <oc r="AD20" t="inlineStr">
      <is>
        <t>02/10/2018 00:50</t>
      </is>
    </oc>
    <nc r="AD20"/>
  </rcc>
  <rcc rId="131517" sId="21">
    <oc r="A21">
      <v>803</v>
    </oc>
    <nc r="A21"/>
  </rcc>
  <rcc rId="131518" sId="21">
    <oc r="B21" t="inlineStr">
      <is>
        <t>F. Nova Minas</t>
      </is>
    </oc>
    <nc r="B21"/>
  </rcc>
  <rcc rId="131519" sId="21">
    <oc r="C21" t="inlineStr">
      <is>
        <t>Casa de Caldeiras 1</t>
      </is>
    </oc>
    <nc r="C21"/>
  </rcc>
  <rcc rId="131520" sId="21">
    <oc r="D21" t="inlineStr">
      <is>
        <t>Tq.Retor.Cond.1</t>
      </is>
    </oc>
    <nc r="D21"/>
  </rcc>
  <rcc rId="131521" sId="21">
    <oc r="E21">
      <v>44</v>
    </oc>
    <nc r="E21"/>
  </rcc>
  <rcc rId="131522" sId="21">
    <oc r="F21">
      <v>274</v>
    </oc>
    <nc r="F21"/>
  </rcc>
  <rcc rId="131523" sId="21">
    <oc r="G21" t="inlineStr">
      <is>
        <t>Vapor</t>
      </is>
    </oc>
    <nc r="G21"/>
  </rcc>
  <rcc rId="131524" sId="21">
    <oc r="H21" t="inlineStr">
      <is>
        <t>01/10/2018</t>
      </is>
    </oc>
    <nc r="H21"/>
  </rcc>
  <rcc rId="131525" sId="21">
    <oc r="I21" t="inlineStr">
      <is>
        <t>00:00:00</t>
      </is>
    </oc>
    <nc r="I21"/>
  </rcc>
  <rcc rId="131526" sId="21">
    <oc r="J21" t="inlineStr">
      <is>
        <t>01/10/2018</t>
      </is>
    </oc>
    <nc r="J21"/>
  </rcc>
  <rcc rId="131527" sId="21">
    <oc r="K21" t="inlineStr">
      <is>
        <t>23:59:00</t>
      </is>
    </oc>
    <nc r="K21"/>
  </rcc>
  <rcc rId="131528" sId="21">
    <oc r="L21" t="inlineStr">
      <is>
        <t>01/10/2018</t>
      </is>
    </oc>
    <nc r="L21"/>
  </rcc>
  <rcc rId="131529" sId="21">
    <oc r="M21" t="inlineStr">
      <is>
        <t>21:20:00</t>
      </is>
    </oc>
    <nc r="M21"/>
  </rcc>
  <rcc rId="131530" sId="21">
    <oc r="N21" t="inlineStr">
      <is>
        <t>PTU B - IC 1.17</t>
      </is>
    </oc>
    <nc r="N21"/>
  </rcc>
  <rcc rId="131531" sId="21">
    <oc r="O21">
      <v>6739</v>
    </oc>
    <nc r="O21"/>
  </rcc>
  <rcc rId="131532" sId="21">
    <oc r="P21" t="inlineStr">
      <is>
        <t>Condutividade</t>
      </is>
    </oc>
    <nc r="P21"/>
  </rcc>
  <rcc rId="131533" sId="21">
    <oc r="Q21" t="inlineStr">
      <is>
        <t>&lt; 25 uS/cm</t>
      </is>
    </oc>
    <nc r="Q21"/>
  </rcc>
  <rcc rId="131534" sId="21">
    <oc r="R21">
      <v>2613</v>
    </oc>
    <nc r="R21"/>
  </rcc>
  <rcc rId="131535" sId="21">
    <oc r="S21" t="inlineStr">
      <is>
        <t>Turno C</t>
      </is>
    </oc>
    <nc r="S21"/>
  </rcc>
  <rcc rId="131536" sId="21">
    <oc r="T21">
      <v>99761590</v>
    </oc>
    <nc r="T21"/>
  </rcc>
  <rcc rId="131537" sId="21">
    <oc r="U21" t="inlineStr">
      <is>
        <t>Causa Especial (Ver Observação)</t>
      </is>
    </oc>
    <nc r="U21"/>
  </rcc>
  <rcc rId="131538" sId="21">
    <oc r="V21" t="inlineStr">
      <is>
        <t>Contaminação com soda
Lav 502 e 503 retornando condensado contaminado
Serpentinas furadas</t>
      </is>
    </oc>
    <nc r="V21"/>
  </rcc>
  <rcc rId="131539" sId="21">
    <oc r="AA21">
      <v>99761590</v>
    </oc>
    <nc r="AA21"/>
  </rcc>
  <rcc rId="131540" sId="21">
    <oc r="AB21" t="inlineStr">
      <is>
        <t>01/10/2018 21:20</t>
      </is>
    </oc>
    <nc r="AB21"/>
  </rcc>
  <rcc rId="131541" sId="21">
    <oc r="AC21">
      <v>99779167</v>
    </oc>
    <nc r="AC21"/>
  </rcc>
  <rcc rId="131542" sId="21">
    <oc r="AD21" t="inlineStr">
      <is>
        <t>02/10/2018 00:50</t>
      </is>
    </oc>
    <nc r="AD21"/>
  </rcc>
  <rcc rId="131543" sId="21">
    <oc r="A22">
      <v>803</v>
    </oc>
    <nc r="A22"/>
  </rcc>
  <rcc rId="131544" sId="21">
    <oc r="B22" t="inlineStr">
      <is>
        <t>F. Nova Minas</t>
      </is>
    </oc>
    <nc r="B22"/>
  </rcc>
  <rcc rId="131545" sId="21">
    <oc r="C22" t="inlineStr">
      <is>
        <t>Casa de Caldeiras 1</t>
      </is>
    </oc>
    <nc r="C22"/>
  </rcc>
  <rcc rId="131546" sId="21">
    <oc r="D22" t="inlineStr">
      <is>
        <t>Caldeira 5</t>
      </is>
    </oc>
    <nc r="D22"/>
  </rcc>
  <rcc rId="131547" sId="21">
    <oc r="E22">
      <v>44</v>
    </oc>
    <nc r="E22"/>
  </rcc>
  <rcc rId="131548" sId="21">
    <oc r="F22">
      <v>274</v>
    </oc>
    <nc r="F22"/>
  </rcc>
  <rcc rId="131549" sId="21">
    <oc r="G22" t="inlineStr">
      <is>
        <t>Vapor</t>
      </is>
    </oc>
    <nc r="G22"/>
  </rcc>
  <rcc rId="131550" sId="21">
    <oc r="H22" t="inlineStr">
      <is>
        <t>01/10/2018</t>
      </is>
    </oc>
    <nc r="H22"/>
  </rcc>
  <rcc rId="131551" sId="21">
    <oc r="I22" t="inlineStr">
      <is>
        <t>00:00:00</t>
      </is>
    </oc>
    <nc r="I22"/>
  </rcc>
  <rcc rId="131552" sId="21">
    <oc r="J22" t="inlineStr">
      <is>
        <t>01/10/2018</t>
      </is>
    </oc>
    <nc r="J22"/>
  </rcc>
  <rcc rId="131553" sId="21">
    <oc r="K22" t="inlineStr">
      <is>
        <t>23:59:00</t>
      </is>
    </oc>
    <nc r="K22"/>
  </rcc>
  <rcc rId="131554" sId="21">
    <oc r="L22" t="inlineStr">
      <is>
        <t>01/10/2018</t>
      </is>
    </oc>
    <nc r="L22"/>
  </rcc>
  <rcc rId="131555" sId="21">
    <oc r="M22" t="inlineStr">
      <is>
        <t>21:20:00</t>
      </is>
    </oc>
    <nc r="M22"/>
  </rcc>
  <rcc rId="131556" sId="21">
    <oc r="N22" t="inlineStr">
      <is>
        <t>PTU B - IC 1.8</t>
      </is>
    </oc>
    <nc r="N22"/>
  </rcc>
  <rcc rId="131557" sId="21">
    <oc r="O22">
      <v>6502</v>
    </oc>
    <nc r="O22"/>
  </rcc>
  <rcc rId="131558" sId="21">
    <oc r="P22" t="inlineStr">
      <is>
        <t>Dureza Total</t>
      </is>
    </oc>
    <nc r="P22"/>
  </rcc>
  <rcc rId="131559" sId="21">
    <oc r="Q22" t="inlineStr">
      <is>
        <t>Zero ppm</t>
      </is>
    </oc>
    <nc r="Q22"/>
  </rcc>
  <rcc rId="131560" sId="21">
    <oc r="R22">
      <v>320</v>
    </oc>
    <nc r="R22"/>
  </rcc>
  <rcc rId="131561" sId="21">
    <oc r="S22" t="inlineStr">
      <is>
        <t>Turno C</t>
      </is>
    </oc>
    <nc r="S22"/>
  </rcc>
  <rcc rId="131562" sId="21">
    <oc r="T22">
      <v>99761590</v>
    </oc>
    <nc r="T22"/>
  </rcc>
  <rcc rId="131563" sId="21">
    <oc r="U22" t="inlineStr">
      <is>
        <t>Causa Especial (Ver Observação)</t>
      </is>
    </oc>
    <nc r="U22"/>
  </rcc>
  <rcc rId="131564" sId="21">
    <oc r="V22" t="inlineStr">
      <is>
        <t xml:space="preserve">Baixo retorno de condensado
Baixa eficiencia do abrandador
Aberto by pass do abrandador
</t>
      </is>
    </oc>
    <nc r="V22"/>
  </rcc>
  <rcc rId="131565" sId="21">
    <oc r="AA22">
      <v>99761590</v>
    </oc>
    <nc r="AA22"/>
  </rcc>
  <rcc rId="131566" sId="21">
    <oc r="AB22" t="inlineStr">
      <is>
        <t>01/10/2018 21:20</t>
      </is>
    </oc>
    <nc r="AB22"/>
  </rcc>
  <rcc rId="131567" sId="21">
    <oc r="AC22">
      <v>99779167</v>
    </oc>
    <nc r="AC22"/>
  </rcc>
  <rcc rId="131568" sId="21">
    <oc r="AD22" t="inlineStr">
      <is>
        <t>02/10/2018 00:50</t>
      </is>
    </oc>
    <nc r="AD22"/>
  </rcc>
  <rcc rId="131569" sId="21">
    <oc r="A23">
      <v>803</v>
    </oc>
    <nc r="A23"/>
  </rcc>
  <rcc rId="131570" sId="21">
    <oc r="B23" t="inlineStr">
      <is>
        <t>F. Nova Minas</t>
      </is>
    </oc>
    <nc r="B23"/>
  </rcc>
  <rcc rId="131571" sId="21">
    <oc r="C23" t="inlineStr">
      <is>
        <t>Casa de Caldeiras 1</t>
      </is>
    </oc>
    <nc r="C23"/>
  </rcc>
  <rcc rId="131572" sId="21">
    <oc r="D23" t="inlineStr">
      <is>
        <t>Tq.Retor.Cond.1</t>
      </is>
    </oc>
    <nc r="D23"/>
  </rcc>
  <rcc rId="131573" sId="21">
    <oc r="E23">
      <v>44</v>
    </oc>
    <nc r="E23"/>
  </rcc>
  <rcc rId="131574" sId="21">
    <oc r="F23">
      <v>274</v>
    </oc>
    <nc r="F23"/>
  </rcc>
  <rcc rId="131575" sId="21">
    <oc r="G23" t="inlineStr">
      <is>
        <t>Vapor</t>
      </is>
    </oc>
    <nc r="G23"/>
  </rcc>
  <rcc rId="131576" sId="21">
    <oc r="H23" t="inlineStr">
      <is>
        <t>01/10/2018</t>
      </is>
    </oc>
    <nc r="H23"/>
  </rcc>
  <rcc rId="131577" sId="21">
    <oc r="I23" t="inlineStr">
      <is>
        <t>00:00:00</t>
      </is>
    </oc>
    <nc r="I23"/>
  </rcc>
  <rcc rId="131578" sId="21">
    <oc r="J23" t="inlineStr">
      <is>
        <t>01/10/2018</t>
      </is>
    </oc>
    <nc r="J23"/>
  </rcc>
  <rcc rId="131579" sId="21">
    <oc r="K23" t="inlineStr">
      <is>
        <t>23:59:00</t>
      </is>
    </oc>
    <nc r="K23"/>
  </rcc>
  <rcc rId="131580" sId="21">
    <oc r="L23" t="inlineStr">
      <is>
        <t>01/10/2018</t>
      </is>
    </oc>
    <nc r="L23"/>
  </rcc>
  <rcc rId="131581" sId="21">
    <oc r="M23" t="inlineStr">
      <is>
        <t>21:20:00</t>
      </is>
    </oc>
    <nc r="M23"/>
  </rcc>
  <rcc rId="131582" sId="21">
    <oc r="N23" t="inlineStr">
      <is>
        <t>PTU B - IC 1.16</t>
      </is>
    </oc>
    <nc r="N23"/>
  </rcc>
  <rcc rId="131583" sId="21">
    <oc r="O23">
      <v>6736</v>
    </oc>
    <nc r="O23"/>
  </rcc>
  <rcc rId="131584" sId="21">
    <oc r="P23" t="inlineStr">
      <is>
        <t>pH</t>
      </is>
    </oc>
    <nc r="P23"/>
  </rcc>
  <rcc rId="131585" sId="21">
    <oc r="Q23" t="inlineStr">
      <is>
        <t>6,5 a 8,5</t>
      </is>
    </oc>
    <nc r="Q23"/>
  </rcc>
  <rcc rId="131586" sId="21">
    <oc r="R23">
      <v>11.5</v>
    </oc>
    <nc r="R23"/>
  </rcc>
  <rcc rId="131587" sId="21">
    <oc r="S23" t="inlineStr">
      <is>
        <t>Turno C</t>
      </is>
    </oc>
    <nc r="S23"/>
  </rcc>
  <rcc rId="131588" sId="21">
    <oc r="T23">
      <v>99761590</v>
    </oc>
    <nc r="T23"/>
  </rcc>
  <rcc rId="131589" sId="21">
    <oc r="U23" t="inlineStr">
      <is>
        <t>Causa Especial (Ver Observação)</t>
      </is>
    </oc>
    <nc r="U23"/>
  </rcc>
  <rcc rId="131590" sId="21">
    <oc r="V23" t="inlineStr">
      <is>
        <t>Contaminação com soda
Lav 502 e 503 retornando condensado contaminado
Serpentinas furadas</t>
      </is>
    </oc>
    <nc r="V23"/>
  </rcc>
  <rcc rId="131591" sId="21">
    <oc r="AA23">
      <v>99761590</v>
    </oc>
    <nc r="AA23"/>
  </rcc>
  <rcc rId="131592" sId="21">
    <oc r="AB23" t="inlineStr">
      <is>
        <t>01/10/2018 21:20</t>
      </is>
    </oc>
    <nc r="AB23"/>
  </rcc>
  <rcc rId="131593" sId="21">
    <oc r="AC23">
      <v>99779167</v>
    </oc>
    <nc r="AC23"/>
  </rcc>
  <rcc rId="131594" sId="21">
    <oc r="AD23" t="inlineStr">
      <is>
        <t>02/10/2018 00:50</t>
      </is>
    </oc>
    <nc r="AD23"/>
  </rcc>
  <rcc rId="131595" sId="21">
    <oc r="A24">
      <v>803</v>
    </oc>
    <nc r="A24"/>
  </rcc>
  <rcc rId="131596" sId="21">
    <oc r="B24" t="inlineStr">
      <is>
        <t>F. Nova Minas</t>
      </is>
    </oc>
    <nc r="B24"/>
  </rcc>
  <rcc rId="131597" sId="21">
    <oc r="C24" t="inlineStr">
      <is>
        <t>Casa de Caldeiras 1</t>
      </is>
    </oc>
    <nc r="C24"/>
  </rcc>
  <rcc rId="131598" sId="21">
    <oc r="D24" t="inlineStr">
      <is>
        <t>Caldeira 5</t>
      </is>
    </oc>
    <nc r="D24"/>
  </rcc>
  <rcc rId="131599" sId="21">
    <oc r="E24">
      <v>44</v>
    </oc>
    <nc r="E24"/>
  </rcc>
  <rcc rId="131600" sId="21">
    <oc r="F24">
      <v>274</v>
    </oc>
    <nc r="F24"/>
  </rcc>
  <rcc rId="131601" sId="21">
    <oc r="G24" t="inlineStr">
      <is>
        <t>Vapor</t>
      </is>
    </oc>
    <nc r="G24"/>
  </rcc>
  <rcc rId="131602" sId="21">
    <oc r="H24" t="inlineStr">
      <is>
        <t>01/10/2018</t>
      </is>
    </oc>
    <nc r="H24"/>
  </rcc>
  <rcc rId="131603" sId="21">
    <oc r="I24" t="inlineStr">
      <is>
        <t>00:00:00</t>
      </is>
    </oc>
    <nc r="I24"/>
  </rcc>
  <rcc rId="131604" sId="21">
    <oc r="J24" t="inlineStr">
      <is>
        <t>01/10/2018</t>
      </is>
    </oc>
    <nc r="J24"/>
  </rcc>
  <rcc rId="131605" sId="21">
    <oc r="K24" t="inlineStr">
      <is>
        <t>23:59:00</t>
      </is>
    </oc>
    <nc r="K24"/>
  </rcc>
  <rcc rId="131606" sId="21">
    <oc r="L24" t="inlineStr">
      <is>
        <t>01/10/2018</t>
      </is>
    </oc>
    <nc r="L24"/>
  </rcc>
  <rcc rId="131607" sId="21">
    <oc r="M24" t="inlineStr">
      <is>
        <t>21:20:00</t>
      </is>
    </oc>
    <nc r="M24"/>
  </rcc>
  <rcc rId="131608" sId="21">
    <oc r="N24" t="inlineStr">
      <is>
        <t>PTU B - IC 1.14</t>
      </is>
    </oc>
    <nc r="N24"/>
  </rcc>
  <rcc rId="131609" sId="21">
    <oc r="O24">
      <v>21122</v>
    </oc>
    <nc r="O24"/>
  </rcc>
  <rcc rId="131610" sId="21">
    <oc r="P24" t="inlineStr">
      <is>
        <t>Sólidos totais dissolvidos</t>
      </is>
    </oc>
    <nc r="P24"/>
  </rcc>
  <rcc rId="131611" sId="21">
    <oc r="Q24" t="inlineStr">
      <is>
        <t>&lt; 4000 ppm</t>
      </is>
    </oc>
    <nc r="Q24"/>
  </rcc>
  <rcc rId="131612" sId="21">
    <oc r="R24">
      <v>7703</v>
    </oc>
    <nc r="R24"/>
  </rcc>
  <rcc rId="131613" sId="21">
    <oc r="S24" t="inlineStr">
      <is>
        <t>Turno C</t>
      </is>
    </oc>
    <nc r="S24"/>
  </rcc>
  <rcc rId="131614" sId="21">
    <oc r="T24">
      <v>99761590</v>
    </oc>
    <nc r="T24"/>
  </rcc>
  <rcc rId="131615" sId="21">
    <oc r="U24" t="inlineStr">
      <is>
        <t>Causa Especial (Ver Observação)</t>
      </is>
    </oc>
    <nc r="U24"/>
  </rcc>
  <rcc rId="131616" sId="21">
    <oc r="V24" t="inlineStr">
      <is>
        <t>Contaminação com soda
Lav 502 e 503 retornando condensado contaminado
Serpentinas furadas</t>
      </is>
    </oc>
    <nc r="V24"/>
  </rcc>
  <rcc rId="131617" sId="21">
    <oc r="AA24">
      <v>99761590</v>
    </oc>
    <nc r="AA24"/>
  </rcc>
  <rcc rId="131618" sId="21">
    <oc r="AB24" t="inlineStr">
      <is>
        <t>01/10/2018 21:20</t>
      </is>
    </oc>
    <nc r="AB24"/>
  </rcc>
  <rcc rId="131619" sId="21">
    <oc r="AC24">
      <v>99779167</v>
    </oc>
    <nc r="AC24"/>
  </rcc>
  <rcc rId="131620" sId="21">
    <oc r="AD24" t="inlineStr">
      <is>
        <t>02/10/2018 00:50</t>
      </is>
    </oc>
    <nc r="AD24"/>
  </rcc>
  <rcc rId="131621" sId="21">
    <oc r="A25">
      <v>803</v>
    </oc>
    <nc r="A25"/>
  </rcc>
  <rcc rId="131622" sId="21">
    <oc r="B25" t="inlineStr">
      <is>
        <t>F. Nova Minas</t>
      </is>
    </oc>
    <nc r="B25"/>
  </rcc>
  <rcc rId="131623" sId="21">
    <oc r="C25" t="inlineStr">
      <is>
        <t>Casa de Caldeiras 1</t>
      </is>
    </oc>
    <nc r="C25"/>
  </rcc>
  <rcc rId="131624" sId="21">
    <oc r="D25" t="inlineStr">
      <is>
        <t>Caldeira 1</t>
      </is>
    </oc>
    <nc r="D25"/>
  </rcc>
  <rcc rId="131625" sId="21">
    <oc r="E25">
      <v>44</v>
    </oc>
    <nc r="E25"/>
  </rcc>
  <rcc rId="131626" sId="21">
    <oc r="F25">
      <v>274</v>
    </oc>
    <nc r="F25"/>
  </rcc>
  <rcc rId="131627" sId="21">
    <oc r="G25" t="inlineStr">
      <is>
        <t>Vapor</t>
      </is>
    </oc>
    <nc r="G25"/>
  </rcc>
  <rcc rId="131628" sId="21">
    <oc r="H25" t="inlineStr">
      <is>
        <t>01/10/2018</t>
      </is>
    </oc>
    <nc r="H25"/>
  </rcc>
  <rcc rId="131629" sId="21">
    <oc r="I25" t="inlineStr">
      <is>
        <t>00:00:00</t>
      </is>
    </oc>
    <nc r="I25"/>
  </rcc>
  <rcc rId="131630" sId="21">
    <oc r="J25" t="inlineStr">
      <is>
        <t>01/10/2018</t>
      </is>
    </oc>
    <nc r="J25"/>
  </rcc>
  <rcc rId="131631" sId="21">
    <oc r="K25" t="inlineStr">
      <is>
        <t>23:59:00</t>
      </is>
    </oc>
    <nc r="K25"/>
  </rcc>
  <rcc rId="131632" sId="21">
    <oc r="L25" t="inlineStr">
      <is>
        <t>01/10/2018</t>
      </is>
    </oc>
    <nc r="L25"/>
  </rcc>
  <rcc rId="131633" sId="21">
    <oc r="M25" t="inlineStr">
      <is>
        <t>21:22:00</t>
      </is>
    </oc>
    <nc r="M25"/>
  </rcc>
  <rcc rId="131634" sId="21">
    <oc r="N25" t="inlineStr">
      <is>
        <t>PTU B - IC 1.18</t>
      </is>
    </oc>
    <nc r="N25"/>
  </rcc>
  <rcc rId="131635" sId="21">
    <oc r="O25">
      <v>6755</v>
    </oc>
    <nc r="O25"/>
  </rcc>
  <rcc rId="131636" sId="21">
    <oc r="P25" t="inlineStr">
      <is>
        <t>Intervalo entre descargas de fundo nas cald-Cald.01</t>
      </is>
    </oc>
    <nc r="P25"/>
  </rcc>
  <rcc rId="131637" sId="21">
    <oc r="Q25" t="inlineStr">
      <is>
        <t>&gt; 2 horas</t>
      </is>
    </oc>
    <nc r="Q25"/>
  </rcc>
  <rcc rId="131638" sId="21">
    <oc r="R25">
      <v>0.2</v>
    </oc>
    <nc r="R25"/>
  </rcc>
  <rcc rId="131639" sId="21">
    <oc r="S25" t="inlineStr">
      <is>
        <t>Turno C</t>
      </is>
    </oc>
    <nc r="S25"/>
  </rcc>
  <rcc rId="131640" sId="21">
    <oc r="T25">
      <v>99761590</v>
    </oc>
    <nc r="T25"/>
  </rcc>
  <rcc rId="131641" sId="21">
    <oc r="U25" t="inlineStr">
      <is>
        <t>Causa Especial (Ver Observação)</t>
      </is>
    </oc>
    <nc r="U25"/>
  </rcc>
  <rcc rId="131642" sId="21">
    <oc r="V25" t="inlineStr">
      <is>
        <t>Frequencia de purga reduzida devido a contaminação com soda
Condensado contaminado</t>
      </is>
    </oc>
    <nc r="V25"/>
  </rcc>
  <rcc rId="131643" sId="21">
    <oc r="AA25">
      <v>99761590</v>
    </oc>
    <nc r="AA25"/>
  </rcc>
  <rcc rId="131644" sId="21">
    <oc r="AB25" t="inlineStr">
      <is>
        <t>01/10/2018 21:22</t>
      </is>
    </oc>
    <nc r="AB25"/>
  </rcc>
  <rcc rId="131645" sId="21">
    <oc r="AC25">
      <v>99779167</v>
    </oc>
    <nc r="AC25"/>
  </rcc>
  <rcc rId="131646" sId="21">
    <oc r="AD25" t="inlineStr">
      <is>
        <t>02/10/2018 00:50</t>
      </is>
    </oc>
    <nc r="AD25"/>
  </rcc>
  <rcc rId="131647" sId="21">
    <oc r="A26">
      <v>803</v>
    </oc>
    <nc r="A26"/>
  </rcc>
  <rcc rId="131648" sId="21">
    <oc r="B26" t="inlineStr">
      <is>
        <t>F. Nova Minas</t>
      </is>
    </oc>
    <nc r="B26"/>
  </rcc>
  <rcc rId="131649" sId="21">
    <oc r="C26" t="inlineStr">
      <is>
        <t>Casa de Caldeiras 1</t>
      </is>
    </oc>
    <nc r="C26"/>
  </rcc>
  <rcc rId="131650" sId="21">
    <oc r="D26" t="inlineStr">
      <is>
        <t>Caldeira 2</t>
      </is>
    </oc>
    <nc r="D26"/>
  </rcc>
  <rcc rId="131651" sId="21">
    <oc r="E26">
      <v>44</v>
    </oc>
    <nc r="E26"/>
  </rcc>
  <rcc rId="131652" sId="21">
    <oc r="F26">
      <v>274</v>
    </oc>
    <nc r="F26"/>
  </rcc>
  <rcc rId="131653" sId="21">
    <oc r="G26" t="inlineStr">
      <is>
        <t>Vapor</t>
      </is>
    </oc>
    <nc r="G26"/>
  </rcc>
  <rcc rId="131654" sId="21">
    <oc r="H26" t="inlineStr">
      <is>
        <t>01/10/2018</t>
      </is>
    </oc>
    <nc r="H26"/>
  </rcc>
  <rcc rId="131655" sId="21">
    <oc r="I26" t="inlineStr">
      <is>
        <t>00:00:00</t>
      </is>
    </oc>
    <nc r="I26"/>
  </rcc>
  <rcc rId="131656" sId="21">
    <oc r="J26" t="inlineStr">
      <is>
        <t>01/10/2018</t>
      </is>
    </oc>
    <nc r="J26"/>
  </rcc>
  <rcc rId="131657" sId="21">
    <oc r="K26" t="inlineStr">
      <is>
        <t>23:59:00</t>
      </is>
    </oc>
    <nc r="K26"/>
  </rcc>
  <rcc rId="131658" sId="21">
    <oc r="L26" t="inlineStr">
      <is>
        <t>01/10/2018</t>
      </is>
    </oc>
    <nc r="L26"/>
  </rcc>
  <rcc rId="131659" sId="21">
    <oc r="M26" t="inlineStr">
      <is>
        <t>21:22:00</t>
      </is>
    </oc>
    <nc r="M26"/>
  </rcc>
  <rcc rId="131660" sId="21">
    <oc r="N26" t="inlineStr">
      <is>
        <t>PTU B - IC 1.18</t>
      </is>
    </oc>
    <nc r="N26"/>
  </rcc>
  <rcc rId="131661" sId="21">
    <oc r="O26">
      <v>6755</v>
    </oc>
    <nc r="O26"/>
  </rcc>
  <rcc rId="131662" sId="21">
    <oc r="P26" t="inlineStr">
      <is>
        <t>Intervalo entre descargas de fundo nas cald-Cald.02</t>
      </is>
    </oc>
    <nc r="P26"/>
  </rcc>
  <rcc rId="131663" sId="21">
    <oc r="Q26" t="inlineStr">
      <is>
        <t>&gt; 2 horas</t>
      </is>
    </oc>
    <nc r="Q26"/>
  </rcc>
  <rcc rId="131664" sId="21">
    <oc r="R26">
      <v>0.2</v>
    </oc>
    <nc r="R26"/>
  </rcc>
  <rcc rId="131665" sId="21">
    <oc r="S26" t="inlineStr">
      <is>
        <t>Turno C</t>
      </is>
    </oc>
    <nc r="S26"/>
  </rcc>
  <rcc rId="131666" sId="21">
    <oc r="T26">
      <v>99761590</v>
    </oc>
    <nc r="T26"/>
  </rcc>
  <rcc rId="131667" sId="21">
    <oc r="U26" t="inlineStr">
      <is>
        <t>Causa Especial (Ver Observação)</t>
      </is>
    </oc>
    <nc r="U26"/>
  </rcc>
  <rcc rId="131668" sId="21">
    <oc r="V26" t="inlineStr">
      <is>
        <t>Contaminação com soda
Lav 502 e 503 retornando condensado contaminado
Serpentinas furadas</t>
      </is>
    </oc>
    <nc r="V26"/>
  </rcc>
  <rcc rId="131669" sId="21">
    <oc r="AA26">
      <v>99761590</v>
    </oc>
    <nc r="AA26"/>
  </rcc>
  <rcc rId="131670" sId="21">
    <oc r="AB26" t="inlineStr">
      <is>
        <t>01/10/2018 21:22</t>
      </is>
    </oc>
    <nc r="AB26"/>
  </rcc>
  <rcc rId="131671" sId="21">
    <oc r="AC26">
      <v>99779167</v>
    </oc>
    <nc r="AC26"/>
  </rcc>
  <rcc rId="131672" sId="21">
    <oc r="AD26" t="inlineStr">
      <is>
        <t>02/10/2018 00:50</t>
      </is>
    </oc>
    <nc r="AD26"/>
  </rcc>
  <rcc rId="131673" sId="21">
    <oc r="A27">
      <v>803</v>
    </oc>
    <nc r="A27"/>
  </rcc>
  <rcc rId="131674" sId="21">
    <oc r="B27" t="inlineStr">
      <is>
        <t>F. Nova Minas</t>
      </is>
    </oc>
    <nc r="B27"/>
  </rcc>
  <rcc rId="131675" sId="21">
    <oc r="C27" t="inlineStr">
      <is>
        <t>Casa de Caldeiras 1</t>
      </is>
    </oc>
    <nc r="C27"/>
  </rcc>
  <rcc rId="131676" sId="21">
    <oc r="D27" t="inlineStr">
      <is>
        <t>Caldeira 4</t>
      </is>
    </oc>
    <nc r="D27"/>
  </rcc>
  <rcc rId="131677" sId="21">
    <oc r="E27">
      <v>44</v>
    </oc>
    <nc r="E27"/>
  </rcc>
  <rcc rId="131678" sId="21">
    <oc r="F27">
      <v>274</v>
    </oc>
    <nc r="F27"/>
  </rcc>
  <rcc rId="131679" sId="21">
    <oc r="G27" t="inlineStr">
      <is>
        <t>Vapor</t>
      </is>
    </oc>
    <nc r="G27"/>
  </rcc>
  <rcc rId="131680" sId="21">
    <oc r="H27" t="inlineStr">
      <is>
        <t>01/10/2018</t>
      </is>
    </oc>
    <nc r="H27"/>
  </rcc>
  <rcc rId="131681" sId="21">
    <oc r="I27" t="inlineStr">
      <is>
        <t>00:00:00</t>
      </is>
    </oc>
    <nc r="I27"/>
  </rcc>
  <rcc rId="131682" sId="21">
    <oc r="J27" t="inlineStr">
      <is>
        <t>01/10/2018</t>
      </is>
    </oc>
    <nc r="J27"/>
  </rcc>
  <rcc rId="131683" sId="21">
    <oc r="K27" t="inlineStr">
      <is>
        <t>23:59:00</t>
      </is>
    </oc>
    <nc r="K27"/>
  </rcc>
  <rcc rId="131684" sId="21">
    <oc r="L27" t="inlineStr">
      <is>
        <t>01/10/2018</t>
      </is>
    </oc>
    <nc r="L27"/>
  </rcc>
  <rcc rId="131685" sId="21">
    <oc r="M27" t="inlineStr">
      <is>
        <t>21:22:00</t>
      </is>
    </oc>
    <nc r="M27"/>
  </rcc>
  <rcc rId="131686" sId="21">
    <oc r="N27" t="inlineStr">
      <is>
        <t>PTU B - IC 1.18</t>
      </is>
    </oc>
    <nc r="N27"/>
  </rcc>
  <rcc rId="131687" sId="21">
    <oc r="O27">
      <v>6755</v>
    </oc>
    <nc r="O27"/>
  </rcc>
  <rcc rId="131688" sId="21">
    <oc r="P27" t="inlineStr">
      <is>
        <t>Intervalo entre descargas de fundo nas cald-Cald.04</t>
      </is>
    </oc>
    <nc r="P27"/>
  </rcc>
  <rcc rId="131689" sId="21">
    <oc r="Q27" t="inlineStr">
      <is>
        <t>&gt; 2 horas</t>
      </is>
    </oc>
    <nc r="Q27"/>
  </rcc>
  <rcc rId="131690" sId="21">
    <oc r="R27">
      <v>0.2</v>
    </oc>
    <nc r="R27"/>
  </rcc>
  <rcc rId="131691" sId="21">
    <oc r="S27" t="inlineStr">
      <is>
        <t>Turno C</t>
      </is>
    </oc>
    <nc r="S27"/>
  </rcc>
  <rcc rId="131692" sId="21">
    <oc r="T27">
      <v>99761590</v>
    </oc>
    <nc r="T27"/>
  </rcc>
  <rcc rId="131693" sId="21">
    <oc r="U27" t="inlineStr">
      <is>
        <t>Causa Especial (Ver Observação)</t>
      </is>
    </oc>
    <nc r="U27"/>
  </rcc>
  <rcc rId="131694" sId="21">
    <oc r="V27" t="inlineStr">
      <is>
        <t>Contaminação com soda
Lav 502 e 503 retornando condensado contaminado
Serpentinas furadas</t>
      </is>
    </oc>
    <nc r="V27"/>
  </rcc>
  <rcc rId="131695" sId="21">
    <oc r="AA27">
      <v>99761590</v>
    </oc>
    <nc r="AA27"/>
  </rcc>
  <rcc rId="131696" sId="21">
    <oc r="AB27" t="inlineStr">
      <is>
        <t>01/10/2018 21:22</t>
      </is>
    </oc>
    <nc r="AB27"/>
  </rcc>
  <rcc rId="131697" sId="21">
    <oc r="AC27">
      <v>99779167</v>
    </oc>
    <nc r="AC27"/>
  </rcc>
  <rcc rId="131698" sId="21">
    <oc r="AD27" t="inlineStr">
      <is>
        <t>02/10/2018 00:50</t>
      </is>
    </oc>
    <nc r="AD27"/>
  </rcc>
  <rcc rId="131699" sId="21">
    <oc r="A28">
      <v>803</v>
    </oc>
    <nc r="A28"/>
  </rcc>
  <rcc rId="131700" sId="21">
    <oc r="B28" t="inlineStr">
      <is>
        <t>F. Nova Minas</t>
      </is>
    </oc>
    <nc r="B28"/>
  </rcc>
  <rcc rId="131701" sId="21">
    <oc r="C28" t="inlineStr">
      <is>
        <t>Casa de Caldeiras 1</t>
      </is>
    </oc>
    <nc r="C28"/>
  </rcc>
  <rcc rId="131702" sId="21">
    <oc r="D28" t="inlineStr">
      <is>
        <t>Caldeira 5</t>
      </is>
    </oc>
    <nc r="D28"/>
  </rcc>
  <rcc rId="131703" sId="21">
    <oc r="E28">
      <v>44</v>
    </oc>
    <nc r="E28"/>
  </rcc>
  <rcc rId="131704" sId="21">
    <oc r="F28">
      <v>274</v>
    </oc>
    <nc r="F28"/>
  </rcc>
  <rcc rId="131705" sId="21">
    <oc r="G28" t="inlineStr">
      <is>
        <t>Vapor</t>
      </is>
    </oc>
    <nc r="G28"/>
  </rcc>
  <rcc rId="131706" sId="21">
    <oc r="H28" t="inlineStr">
      <is>
        <t>01/10/2018</t>
      </is>
    </oc>
    <nc r="H28"/>
  </rcc>
  <rcc rId="131707" sId="21">
    <oc r="I28" t="inlineStr">
      <is>
        <t>00:00:00</t>
      </is>
    </oc>
    <nc r="I28"/>
  </rcc>
  <rcc rId="131708" sId="21">
    <oc r="J28" t="inlineStr">
      <is>
        <t>01/10/2018</t>
      </is>
    </oc>
    <nc r="J28"/>
  </rcc>
  <rcc rId="131709" sId="21">
    <oc r="K28" t="inlineStr">
      <is>
        <t>23:59:00</t>
      </is>
    </oc>
    <nc r="K28"/>
  </rcc>
  <rcc rId="131710" sId="21">
    <oc r="L28" t="inlineStr">
      <is>
        <t>01/10/2018</t>
      </is>
    </oc>
    <nc r="L28"/>
  </rcc>
  <rcc rId="131711" sId="21">
    <oc r="M28" t="inlineStr">
      <is>
        <t>21:22:00</t>
      </is>
    </oc>
    <nc r="M28"/>
  </rcc>
  <rcc rId="131712" sId="21">
    <oc r="N28" t="inlineStr">
      <is>
        <t>PTU B - IC 1.18</t>
      </is>
    </oc>
    <nc r="N28"/>
  </rcc>
  <rcc rId="131713" sId="21">
    <oc r="O28">
      <v>6755</v>
    </oc>
    <nc r="O28"/>
  </rcc>
  <rcc rId="131714" sId="21">
    <oc r="P28" t="inlineStr">
      <is>
        <t>Intervalo entre descargas de fundo nas cald-Cald.05</t>
      </is>
    </oc>
    <nc r="P28"/>
  </rcc>
  <rcc rId="131715" sId="21">
    <oc r="Q28" t="inlineStr">
      <is>
        <t>&gt; 2 horas</t>
      </is>
    </oc>
    <nc r="Q28"/>
  </rcc>
  <rcc rId="131716" sId="21">
    <oc r="R28">
      <v>0.2</v>
    </oc>
    <nc r="R28"/>
  </rcc>
  <rcc rId="131717" sId="21">
    <oc r="S28" t="inlineStr">
      <is>
        <t>Turno C</t>
      </is>
    </oc>
    <nc r="S28"/>
  </rcc>
  <rcc rId="131718" sId="21">
    <oc r="T28">
      <v>99761590</v>
    </oc>
    <nc r="T28"/>
  </rcc>
  <rcc rId="131719" sId="21">
    <oc r="U28" t="inlineStr">
      <is>
        <t>Causa Especial (Ver Observação)</t>
      </is>
    </oc>
    <nc r="U28"/>
  </rcc>
  <rcc rId="131720" sId="21">
    <oc r="V28" t="inlineStr">
      <is>
        <t>Contaminação com soda
Lav 502 e 503 retornando condensado contaminado
Serpentinas furadas</t>
      </is>
    </oc>
    <nc r="V28"/>
  </rcc>
  <rcc rId="131721" sId="21">
    <oc r="AA28">
      <v>99761590</v>
    </oc>
    <nc r="AA28"/>
  </rcc>
  <rcc rId="131722" sId="21">
    <oc r="AB28" t="inlineStr">
      <is>
        <t>01/10/2018 21:22</t>
      </is>
    </oc>
    <nc r="AB28"/>
  </rcc>
  <rcc rId="131723" sId="21">
    <oc r="AC28">
      <v>99779167</v>
    </oc>
    <nc r="AC28"/>
  </rcc>
  <rcc rId="131724" sId="21">
    <oc r="AD28" t="inlineStr">
      <is>
        <t>02/10/2018 00:50</t>
      </is>
    </oc>
    <nc r="AD28"/>
  </rcc>
  <rcc rId="131725" sId="21">
    <oc r="A29">
      <v>803</v>
    </oc>
    <nc r="A29"/>
  </rcc>
  <rcc rId="131726" sId="21">
    <oc r="B29" t="inlineStr">
      <is>
        <t>F. Nova Minas</t>
      </is>
    </oc>
    <nc r="B29"/>
  </rcc>
  <rcc rId="131727" sId="21">
    <oc r="C29" t="inlineStr">
      <is>
        <t>Casa de Caldeiras 1</t>
      </is>
    </oc>
    <nc r="C29"/>
  </rcc>
  <rcc rId="131728" sId="21">
    <oc r="D29" t="inlineStr">
      <is>
        <t>Caldeira 5</t>
      </is>
    </oc>
    <nc r="D29"/>
  </rcc>
  <rcc rId="131729" sId="21">
    <oc r="E29">
      <v>44</v>
    </oc>
    <nc r="E29"/>
  </rcc>
  <rcc rId="131730" sId="21">
    <oc r="F29">
      <v>274</v>
    </oc>
    <nc r="F29"/>
  </rcc>
  <rcc rId="131731" sId="21">
    <oc r="G29" t="inlineStr">
      <is>
        <t>Vapor</t>
      </is>
    </oc>
    <nc r="G29"/>
  </rcc>
  <rcc rId="131732" sId="21">
    <oc r="H29" t="inlineStr">
      <is>
        <t>01/10/2018</t>
      </is>
    </oc>
    <nc r="H29"/>
  </rcc>
  <rcc rId="131733" sId="21">
    <oc r="I29" t="inlineStr">
      <is>
        <t>00:00:00</t>
      </is>
    </oc>
    <nc r="I29"/>
  </rcc>
  <rcc rId="131734" sId="21">
    <oc r="J29" t="inlineStr">
      <is>
        <t>01/10/2018</t>
      </is>
    </oc>
    <nc r="J29"/>
  </rcc>
  <rcc rId="131735" sId="21">
    <oc r="K29" t="inlineStr">
      <is>
        <t>23:59:00</t>
      </is>
    </oc>
    <nc r="K29"/>
  </rcc>
  <rcc rId="131736" sId="21">
    <oc r="L29" t="inlineStr">
      <is>
        <t>01/10/2018</t>
      </is>
    </oc>
    <nc r="L29"/>
  </rcc>
  <rcc rId="131737" sId="21">
    <oc r="M29" t="inlineStr">
      <is>
        <t>22:10:00</t>
      </is>
    </oc>
    <nc r="M29"/>
  </rcc>
  <rcc rId="131738" sId="21">
    <oc r="N29" t="inlineStr">
      <is>
        <t>PTU B - IC 1.6</t>
      </is>
    </oc>
    <nc r="N29"/>
  </rcc>
  <rcc rId="131739" sId="21">
    <oc r="O29">
      <v>6497</v>
    </oc>
    <nc r="O29"/>
  </rcc>
  <rcc rId="131740" sId="21">
    <oc r="P29" t="inlineStr">
      <is>
        <t>pH</t>
      </is>
    </oc>
    <nc r="P29"/>
  </rcc>
  <rcc rId="131741" sId="21">
    <oc r="Q29" t="inlineStr">
      <is>
        <t>Min 10,00 Max 11,50</t>
      </is>
    </oc>
    <nc r="Q29"/>
  </rcc>
  <rcc rId="131742" sId="21">
    <oc r="R29">
      <v>12</v>
    </oc>
    <nc r="R29"/>
  </rcc>
  <rcc rId="131743" sId="21">
    <oc r="S29" t="inlineStr">
      <is>
        <t>Turno C</t>
      </is>
    </oc>
    <nc r="S29"/>
  </rcc>
  <rcc rId="131744" sId="21">
    <oc r="T29">
      <v>99761590</v>
    </oc>
    <nc r="T29"/>
  </rcc>
  <rcc rId="131745" sId="21">
    <oc r="U29" t="inlineStr">
      <is>
        <t>Causa Especial (Ver Observação)</t>
      </is>
    </oc>
    <nc r="U29"/>
  </rcc>
  <rcc rId="131746" sId="21">
    <oc r="V29" t="inlineStr">
      <is>
        <t>ContaminaþÒo com soda
Lav 502 e 503 retornando condensado contaminado
Serpentinas furadas</t>
      </is>
    </oc>
    <nc r="V29"/>
  </rcc>
  <rcc rId="131747" sId="21">
    <oc r="AA29">
      <v>99761590</v>
    </oc>
    <nc r="AA29"/>
  </rcc>
  <rcc rId="131748" sId="21">
    <oc r="AB29" t="inlineStr">
      <is>
        <t>01/10/2018 21:20</t>
      </is>
    </oc>
    <nc r="AB29"/>
  </rcc>
  <rcc rId="131749" sId="21">
    <oc r="AC29">
      <v>99779167</v>
    </oc>
    <nc r="AC29"/>
  </rcc>
  <rcc rId="131750" sId="21">
    <oc r="AD29" t="inlineStr">
      <is>
        <t>02/10/2018 00:50</t>
      </is>
    </oc>
    <nc r="AD29"/>
  </rcc>
  <rcc rId="131751" sId="21">
    <oc r="A30">
      <v>803</v>
    </oc>
    <nc r="A30"/>
  </rcc>
  <rcc rId="131752" sId="21">
    <oc r="B30" t="inlineStr">
      <is>
        <t>F. Nova Minas</t>
      </is>
    </oc>
    <nc r="B30"/>
  </rcc>
  <rcc rId="131753" sId="21">
    <oc r="C30" t="inlineStr">
      <is>
        <t>Casa de Caldeiras 1</t>
      </is>
    </oc>
    <nc r="C30"/>
  </rcc>
  <rcc rId="131754" sId="21">
    <oc r="D30" t="inlineStr">
      <is>
        <t>Caldeira 1</t>
      </is>
    </oc>
    <nc r="D30"/>
  </rcc>
  <rcc rId="131755" sId="21">
    <oc r="E30">
      <v>44</v>
    </oc>
    <nc r="E30"/>
  </rcc>
  <rcc rId="131756" sId="21">
    <oc r="F30">
      <v>274</v>
    </oc>
    <nc r="F30"/>
  </rcc>
  <rcc rId="131757" sId="21">
    <oc r="G30" t="inlineStr">
      <is>
        <t>Vapor</t>
      </is>
    </oc>
    <nc r="G30"/>
  </rcc>
  <rcc rId="131758" sId="21">
    <oc r="H30" t="inlineStr">
      <is>
        <t>01/10/2018</t>
      </is>
    </oc>
    <nc r="H30"/>
  </rcc>
  <rcc rId="131759" sId="21">
    <oc r="I30" t="inlineStr">
      <is>
        <t>00:00:00</t>
      </is>
    </oc>
    <nc r="I30"/>
  </rcc>
  <rcc rId="131760" sId="21">
    <oc r="J30" t="inlineStr">
      <is>
        <t>01/10/2018</t>
      </is>
    </oc>
    <nc r="J30"/>
  </rcc>
  <rcc rId="131761" sId="21">
    <oc r="K30" t="inlineStr">
      <is>
        <t>23:59:00</t>
      </is>
    </oc>
    <nc r="K30"/>
  </rcc>
  <rcc rId="131762" sId="21">
    <oc r="L30" t="inlineStr">
      <is>
        <t>01/10/2018</t>
      </is>
    </oc>
    <nc r="L30"/>
  </rcc>
  <rcc rId="131763" sId="21">
    <oc r="M30" t="inlineStr">
      <is>
        <t>22:13:00</t>
      </is>
    </oc>
    <nc r="M30"/>
  </rcc>
  <rcc rId="131764" sId="21">
    <oc r="N30" t="inlineStr">
      <is>
        <t>PTU B - PC 1.9</t>
      </is>
    </oc>
    <nc r="N30"/>
  </rcc>
  <rcc rId="131765" sId="21">
    <oc r="O30">
      <v>1479</v>
    </oc>
    <nc r="O30"/>
  </rcc>
  <rcc rId="131766" sId="21">
    <oc r="P30" t="inlineStr">
      <is>
        <t>Temperatura da Água de Alimentação das Caldeiras. - Cald. 01</t>
      </is>
    </oc>
    <nc r="P30"/>
  </rcc>
  <rcc rId="131767" sId="21">
    <oc r="Q30" t="inlineStr">
      <is>
        <t>Valor Min 80,0000</t>
      </is>
    </oc>
    <nc r="Q30"/>
  </rcc>
  <rcc rId="131768" sId="21">
    <oc r="R30">
      <v>76.8</v>
    </oc>
    <nc r="R30"/>
  </rcc>
  <rcc rId="131769" sId="21">
    <oc r="S30" t="inlineStr">
      <is>
        <t>Turno C</t>
      </is>
    </oc>
    <nc r="S30"/>
  </rcc>
  <rcc rId="131770" sId="21">
    <oc r="T30">
      <v>99761590</v>
    </oc>
    <nc r="T30"/>
  </rcc>
  <rcc rId="131771" sId="21">
    <oc r="U30" t="inlineStr">
      <is>
        <t>Causa Especial (Ver Observação)</t>
      </is>
    </oc>
    <nc r="U30"/>
  </rcc>
  <rcc rId="131772" sId="21">
    <oc r="V30" t="inlineStr">
      <is>
        <t>Baixo retorno de condensado</t>
      </is>
    </oc>
    <nc r="V30"/>
  </rcc>
  <rcc rId="131773" sId="21">
    <oc r="AA30">
      <v>99761590</v>
    </oc>
    <nc r="AA30"/>
  </rcc>
  <rcc rId="131774" sId="21">
    <oc r="AB30" t="inlineStr">
      <is>
        <t>01/10/2018 22:13</t>
      </is>
    </oc>
    <nc r="AB30"/>
  </rcc>
  <rcc rId="131775" sId="21">
    <oc r="AC30">
      <v>99779167</v>
    </oc>
    <nc r="AC30"/>
  </rcc>
  <rcc rId="131776" sId="21">
    <oc r="AD30" t="inlineStr">
      <is>
        <t>02/10/2018 00:50</t>
      </is>
    </oc>
    <nc r="AD30"/>
  </rcc>
  <rcc rId="131777" sId="21">
    <oc r="A31">
      <v>803</v>
    </oc>
    <nc r="A31"/>
  </rcc>
  <rcc rId="131778" sId="21">
    <oc r="B31" t="inlineStr">
      <is>
        <t>F. Nova Minas</t>
      </is>
    </oc>
    <nc r="B31"/>
  </rcc>
  <rcc rId="131779" sId="21">
    <oc r="C31" t="inlineStr">
      <is>
        <t>Casa de Caldeiras 1</t>
      </is>
    </oc>
    <nc r="C31"/>
  </rcc>
  <rcc rId="131780" sId="21">
    <oc r="D31" t="inlineStr">
      <is>
        <t>Caldeira 1</t>
      </is>
    </oc>
    <nc r="D31"/>
  </rcc>
  <rcc rId="131781" sId="21">
    <oc r="E31">
      <v>44</v>
    </oc>
    <nc r="E31"/>
  </rcc>
  <rcc rId="131782" sId="21">
    <oc r="F31">
      <v>274</v>
    </oc>
    <nc r="F31"/>
  </rcc>
  <rcc rId="131783" sId="21">
    <oc r="G31" t="inlineStr">
      <is>
        <t>Vapor</t>
      </is>
    </oc>
    <nc r="G31"/>
  </rcc>
  <rcc rId="131784" sId="21">
    <oc r="H31" t="inlineStr">
      <is>
        <t>01/10/2018</t>
      </is>
    </oc>
    <nc r="H31"/>
  </rcc>
  <rcc rId="131785" sId="21">
    <oc r="I31" t="inlineStr">
      <is>
        <t>00:00:00</t>
      </is>
    </oc>
    <nc r="I31"/>
  </rcc>
  <rcc rId="131786" sId="21">
    <oc r="J31" t="inlineStr">
      <is>
        <t>01/10/2018</t>
      </is>
    </oc>
    <nc r="J31"/>
  </rcc>
  <rcc rId="131787" sId="21">
    <oc r="K31" t="inlineStr">
      <is>
        <t>23:59:00</t>
      </is>
    </oc>
    <nc r="K31"/>
  </rcc>
  <rcc rId="131788" sId="21">
    <oc r="L31" t="inlineStr">
      <is>
        <t>01/10/2018</t>
      </is>
    </oc>
    <nc r="L31"/>
  </rcc>
  <rcc rId="131789" sId="21">
    <oc r="M31" t="inlineStr">
      <is>
        <t>22:13:00</t>
      </is>
    </oc>
    <nc r="M31"/>
  </rcc>
  <rcc rId="131790" sId="21">
    <oc r="N31" t="inlineStr">
      <is>
        <t>PTU B - PC 1.9</t>
      </is>
    </oc>
    <nc r="N31"/>
  </rcc>
  <rcc rId="131791" sId="21">
    <oc r="O31">
      <v>1479</v>
    </oc>
    <nc r="O31"/>
  </rcc>
  <rcc rId="131792" sId="21">
    <oc r="P31" t="inlineStr">
      <is>
        <t>Temperatura da Água de Alimentação das Caldeiras. - Cald. 02</t>
      </is>
    </oc>
    <nc r="P31"/>
  </rcc>
  <rcc rId="131793" sId="21">
    <oc r="Q31" t="inlineStr">
      <is>
        <t>Valor Min 80,0000</t>
      </is>
    </oc>
    <nc r="Q31"/>
  </rcc>
  <rcc rId="131794" sId="21">
    <oc r="R31">
      <v>76.8</v>
    </oc>
    <nc r="R31"/>
  </rcc>
  <rcc rId="131795" sId="21">
    <oc r="S31" t="inlineStr">
      <is>
        <t>Turno C</t>
      </is>
    </oc>
    <nc r="S31"/>
  </rcc>
  <rcc rId="131796" sId="21">
    <oc r="T31">
      <v>99761590</v>
    </oc>
    <nc r="T31"/>
  </rcc>
  <rcc rId="131797" sId="21">
    <oc r="U31" t="inlineStr">
      <is>
        <t>Causa Especial (Ver Observação)</t>
      </is>
    </oc>
    <nc r="U31"/>
  </rcc>
  <rcc rId="131798" sId="21">
    <oc r="V31" t="inlineStr">
      <is>
        <t>Baixo retorno de condensado</t>
      </is>
    </oc>
    <nc r="V31"/>
  </rcc>
  <rcc rId="131799" sId="21">
    <oc r="AA31">
      <v>99761590</v>
    </oc>
    <nc r="AA31"/>
  </rcc>
  <rcc rId="131800" sId="21">
    <oc r="AB31" t="inlineStr">
      <is>
        <t>01/10/2018 22:13</t>
      </is>
    </oc>
    <nc r="AB31"/>
  </rcc>
  <rcc rId="131801" sId="21">
    <oc r="AC31">
      <v>99779167</v>
    </oc>
    <nc r="AC31"/>
  </rcc>
  <rcc rId="131802" sId="21">
    <oc r="AD31" t="inlineStr">
      <is>
        <t>02/10/2018 00:50</t>
      </is>
    </oc>
    <nc r="AD31"/>
  </rcc>
  <rcc rId="131803" sId="21">
    <oc r="A32">
      <v>803</v>
    </oc>
    <nc r="A32"/>
  </rcc>
  <rcc rId="131804" sId="21">
    <oc r="B32" t="inlineStr">
      <is>
        <t>F. Nova Minas</t>
      </is>
    </oc>
    <nc r="B32"/>
  </rcc>
  <rcc rId="131805" sId="21">
    <oc r="C32" t="inlineStr">
      <is>
        <t>Casa de Caldeiras 1</t>
      </is>
    </oc>
    <nc r="C32"/>
  </rcc>
  <rcc rId="131806" sId="21">
    <oc r="D32" t="inlineStr">
      <is>
        <t>Caldeira 1</t>
      </is>
    </oc>
    <nc r="D32"/>
  </rcc>
  <rcc rId="131807" sId="21">
    <oc r="E32">
      <v>44</v>
    </oc>
    <nc r="E32"/>
  </rcc>
  <rcc rId="131808" sId="21">
    <oc r="F32">
      <v>274</v>
    </oc>
    <nc r="F32"/>
  </rcc>
  <rcc rId="131809" sId="21">
    <oc r="G32" t="inlineStr">
      <is>
        <t>Vapor</t>
      </is>
    </oc>
    <nc r="G32"/>
  </rcc>
  <rcc rId="131810" sId="21">
    <oc r="H32" t="inlineStr">
      <is>
        <t>01/10/2018</t>
      </is>
    </oc>
    <nc r="H32"/>
  </rcc>
  <rcc rId="131811" sId="21">
    <oc r="I32" t="inlineStr">
      <is>
        <t>00:00:00</t>
      </is>
    </oc>
    <nc r="I32"/>
  </rcc>
  <rcc rId="131812" sId="21">
    <oc r="J32" t="inlineStr">
      <is>
        <t>01/10/2018</t>
      </is>
    </oc>
    <nc r="J32"/>
  </rcc>
  <rcc rId="131813" sId="21">
    <oc r="K32" t="inlineStr">
      <is>
        <t>23:59:00</t>
      </is>
    </oc>
    <nc r="K32"/>
  </rcc>
  <rcc rId="131814" sId="21">
    <oc r="L32" t="inlineStr">
      <is>
        <t>01/10/2018</t>
      </is>
    </oc>
    <nc r="L32"/>
  </rcc>
  <rcc rId="131815" sId="21">
    <oc r="M32" t="inlineStr">
      <is>
        <t>22:13:00</t>
      </is>
    </oc>
    <nc r="M32"/>
  </rcc>
  <rcc rId="131816" sId="21">
    <oc r="N32" t="inlineStr">
      <is>
        <t>PTU B - PC 1.9</t>
      </is>
    </oc>
    <nc r="N32"/>
  </rcc>
  <rcc rId="131817" sId="21">
    <oc r="O32">
      <v>1479</v>
    </oc>
    <nc r="O32"/>
  </rcc>
  <rcc rId="131818" sId="21">
    <oc r="P32" t="inlineStr">
      <is>
        <t>Temperatura da Água de Alimentação das Caldeiras. - Cald. 03</t>
      </is>
    </oc>
    <nc r="P32"/>
  </rcc>
  <rcc rId="131819" sId="21">
    <oc r="Q32" t="inlineStr">
      <is>
        <t>Valor Min 80,0000</t>
      </is>
    </oc>
    <nc r="Q32"/>
  </rcc>
  <rcc rId="131820" sId="21">
    <oc r="R32">
      <v>76.8</v>
    </oc>
    <nc r="R32"/>
  </rcc>
  <rcc rId="131821" sId="21">
    <oc r="S32" t="inlineStr">
      <is>
        <t>Turno C</t>
      </is>
    </oc>
    <nc r="S32"/>
  </rcc>
  <rcc rId="131822" sId="21">
    <oc r="T32">
      <v>99761590</v>
    </oc>
    <nc r="T32"/>
  </rcc>
  <rcc rId="131823" sId="21">
    <oc r="U32" t="inlineStr">
      <is>
        <t>Causa Especial (Ver Observação)</t>
      </is>
    </oc>
    <nc r="U32"/>
  </rcc>
  <rcc rId="131824" sId="21">
    <oc r="V32" t="inlineStr">
      <is>
        <t>Baixo retorno de condensado</t>
      </is>
    </oc>
    <nc r="V32"/>
  </rcc>
  <rcc rId="131825" sId="21">
    <oc r="AA32">
      <v>99761590</v>
    </oc>
    <nc r="AA32"/>
  </rcc>
  <rcc rId="131826" sId="21">
    <oc r="AB32" t="inlineStr">
      <is>
        <t>01/10/2018 22:13</t>
      </is>
    </oc>
    <nc r="AB32"/>
  </rcc>
  <rcc rId="131827" sId="21">
    <oc r="AC32">
      <v>99779167</v>
    </oc>
    <nc r="AC32"/>
  </rcc>
  <rcc rId="131828" sId="21">
    <oc r="AD32" t="inlineStr">
      <is>
        <t>02/10/2018 00:50</t>
      </is>
    </oc>
    <nc r="AD32"/>
  </rcc>
  <rcc rId="131829" sId="21">
    <oc r="A33">
      <v>803</v>
    </oc>
    <nc r="A33"/>
  </rcc>
  <rcc rId="131830" sId="21">
    <oc r="B33" t="inlineStr">
      <is>
        <t>F. Nova Minas</t>
      </is>
    </oc>
    <nc r="B33"/>
  </rcc>
  <rcc rId="131831" sId="21">
    <oc r="C33" t="inlineStr">
      <is>
        <t>Casa de Caldeiras 1</t>
      </is>
    </oc>
    <nc r="C33"/>
  </rcc>
  <rcc rId="131832" sId="21">
    <oc r="D33" t="inlineStr">
      <is>
        <t>Caldeira 1</t>
      </is>
    </oc>
    <nc r="D33"/>
  </rcc>
  <rcc rId="131833" sId="21">
    <oc r="E33">
      <v>44</v>
    </oc>
    <nc r="E33"/>
  </rcc>
  <rcc rId="131834" sId="21">
    <oc r="F33">
      <v>274</v>
    </oc>
    <nc r="F33"/>
  </rcc>
  <rcc rId="131835" sId="21">
    <oc r="G33" t="inlineStr">
      <is>
        <t>Vapor</t>
      </is>
    </oc>
    <nc r="G33"/>
  </rcc>
  <rcc rId="131836" sId="21">
    <oc r="H33" t="inlineStr">
      <is>
        <t>01/10/2018</t>
      </is>
    </oc>
    <nc r="H33"/>
  </rcc>
  <rcc rId="131837" sId="21">
    <oc r="I33" t="inlineStr">
      <is>
        <t>00:00:00</t>
      </is>
    </oc>
    <nc r="I33"/>
  </rcc>
  <rcc rId="131838" sId="21">
    <oc r="J33" t="inlineStr">
      <is>
        <t>01/10/2018</t>
      </is>
    </oc>
    <nc r="J33"/>
  </rcc>
  <rcc rId="131839" sId="21">
    <oc r="K33" t="inlineStr">
      <is>
        <t>23:59:00</t>
      </is>
    </oc>
    <nc r="K33"/>
  </rcc>
  <rcc rId="131840" sId="21">
    <oc r="L33" t="inlineStr">
      <is>
        <t>01/10/2018</t>
      </is>
    </oc>
    <nc r="L33"/>
  </rcc>
  <rcc rId="131841" sId="21">
    <oc r="M33" t="inlineStr">
      <is>
        <t>22:13:00</t>
      </is>
    </oc>
    <nc r="M33"/>
  </rcc>
  <rcc rId="131842" sId="21">
    <oc r="N33" t="inlineStr">
      <is>
        <t>PTU B - PC 1.9</t>
      </is>
    </oc>
    <nc r="N33"/>
  </rcc>
  <rcc rId="131843" sId="21">
    <oc r="O33">
      <v>1479</v>
    </oc>
    <nc r="O33"/>
  </rcc>
  <rcc rId="131844" sId="21">
    <oc r="P33" t="inlineStr">
      <is>
        <t>Temperatura da Água de Alimentação das Caldeiras. - Cald. 04</t>
      </is>
    </oc>
    <nc r="P33"/>
  </rcc>
  <rcc rId="131845" sId="21">
    <oc r="Q33" t="inlineStr">
      <is>
        <t>Valor Min 80,0000</t>
      </is>
    </oc>
    <nc r="Q33"/>
  </rcc>
  <rcc rId="131846" sId="21">
    <oc r="R33">
      <v>76.8</v>
    </oc>
    <nc r="R33"/>
  </rcc>
  <rcc rId="131847" sId="21">
    <oc r="S33" t="inlineStr">
      <is>
        <t>Turno C</t>
      </is>
    </oc>
    <nc r="S33"/>
  </rcc>
  <rcc rId="131848" sId="21">
    <oc r="T33">
      <v>99761590</v>
    </oc>
    <nc r="T33"/>
  </rcc>
  <rcc rId="131849" sId="21">
    <oc r="U33" t="inlineStr">
      <is>
        <t>Causa Especial (Ver Observação)</t>
      </is>
    </oc>
    <nc r="U33"/>
  </rcc>
  <rcc rId="131850" sId="21">
    <oc r="V33" t="inlineStr">
      <is>
        <t>Baixo retorno de condensado</t>
      </is>
    </oc>
    <nc r="V33"/>
  </rcc>
  <rcc rId="131851" sId="21">
    <oc r="AA33">
      <v>99761590</v>
    </oc>
    <nc r="AA33"/>
  </rcc>
  <rcc rId="131852" sId="21">
    <oc r="AB33" t="inlineStr">
      <is>
        <t>01/10/2018 22:13</t>
      </is>
    </oc>
    <nc r="AB33"/>
  </rcc>
  <rcc rId="131853" sId="21">
    <oc r="AC33">
      <v>99779167</v>
    </oc>
    <nc r="AC33"/>
  </rcc>
  <rcc rId="131854" sId="21">
    <oc r="AD33" t="inlineStr">
      <is>
        <t>02/10/2018 00:50</t>
      </is>
    </oc>
    <nc r="AD33"/>
  </rcc>
  <rcc rId="131855" sId="21">
    <oc r="A34">
      <v>803</v>
    </oc>
    <nc r="A34"/>
  </rcc>
  <rcc rId="131856" sId="21">
    <oc r="B34" t="inlineStr">
      <is>
        <t>F. Nova Minas</t>
      </is>
    </oc>
    <nc r="B34"/>
  </rcc>
  <rcc rId="131857" sId="21">
    <oc r="C34" t="inlineStr">
      <is>
        <t>Casa de Caldeiras 1</t>
      </is>
    </oc>
    <nc r="C34"/>
  </rcc>
  <rcc rId="131858" sId="21">
    <oc r="D34" t="inlineStr">
      <is>
        <t>Caldeira 1</t>
      </is>
    </oc>
    <nc r="D34"/>
  </rcc>
  <rcc rId="131859" sId="21">
    <oc r="E34">
      <v>44</v>
    </oc>
    <nc r="E34"/>
  </rcc>
  <rcc rId="131860" sId="21">
    <oc r="F34">
      <v>274</v>
    </oc>
    <nc r="F34"/>
  </rcc>
  <rcc rId="131861" sId="21">
    <oc r="G34" t="inlineStr">
      <is>
        <t>Vapor</t>
      </is>
    </oc>
    <nc r="G34"/>
  </rcc>
  <rcc rId="131862" sId="21">
    <oc r="H34" t="inlineStr">
      <is>
        <t>01/10/2018</t>
      </is>
    </oc>
    <nc r="H34"/>
  </rcc>
  <rcc rId="131863" sId="21">
    <oc r="I34" t="inlineStr">
      <is>
        <t>00:00:00</t>
      </is>
    </oc>
    <nc r="I34"/>
  </rcc>
  <rcc rId="131864" sId="21">
    <oc r="J34" t="inlineStr">
      <is>
        <t>01/10/2018</t>
      </is>
    </oc>
    <nc r="J34"/>
  </rcc>
  <rcc rId="131865" sId="21">
    <oc r="K34" t="inlineStr">
      <is>
        <t>23:59:00</t>
      </is>
    </oc>
    <nc r="K34"/>
  </rcc>
  <rcc rId="131866" sId="21">
    <oc r="L34" t="inlineStr">
      <is>
        <t>01/10/2018</t>
      </is>
    </oc>
    <nc r="L34"/>
  </rcc>
  <rcc rId="131867" sId="21">
    <oc r="M34" t="inlineStr">
      <is>
        <t>22:13:00</t>
      </is>
    </oc>
    <nc r="M34"/>
  </rcc>
  <rcc rId="131868" sId="21">
    <oc r="N34" t="inlineStr">
      <is>
        <t>PTU B - PC 1.9</t>
      </is>
    </oc>
    <nc r="N34"/>
  </rcc>
  <rcc rId="131869" sId="21">
    <oc r="O34">
      <v>1479</v>
    </oc>
    <nc r="O34"/>
  </rcc>
  <rcc rId="131870" sId="21">
    <oc r="P34" t="inlineStr">
      <is>
        <t>Temperatura da Água de Alimentação das Caldeiras. - Cald. 05</t>
      </is>
    </oc>
    <nc r="P34"/>
  </rcc>
  <rcc rId="131871" sId="21">
    <oc r="Q34" t="inlineStr">
      <is>
        <t>Valor Min 80,0000</t>
      </is>
    </oc>
    <nc r="Q34"/>
  </rcc>
  <rcc rId="131872" sId="21">
    <oc r="R34">
      <v>76.8</v>
    </oc>
    <nc r="R34"/>
  </rcc>
  <rcc rId="131873" sId="21">
    <oc r="S34" t="inlineStr">
      <is>
        <t>Turno C</t>
      </is>
    </oc>
    <nc r="S34"/>
  </rcc>
  <rcc rId="131874" sId="21">
    <oc r="T34">
      <v>99761590</v>
    </oc>
    <nc r="T34"/>
  </rcc>
  <rcc rId="131875" sId="21">
    <oc r="U34" t="inlineStr">
      <is>
        <t>Causa Especial (Ver Observação)</t>
      </is>
    </oc>
    <nc r="U34"/>
  </rcc>
  <rcc rId="131876" sId="21">
    <oc r="V34" t="inlineStr">
      <is>
        <t>Baixo retorno de condensado</t>
      </is>
    </oc>
    <nc r="V34"/>
  </rcc>
  <rcc rId="131877" sId="21">
    <oc r="AA34">
      <v>99761590</v>
    </oc>
    <nc r="AA34"/>
  </rcc>
  <rcc rId="131878" sId="21">
    <oc r="AB34" t="inlineStr">
      <is>
        <t>01/10/2018 22:13</t>
      </is>
    </oc>
    <nc r="AB34"/>
  </rcc>
  <rcc rId="131879" sId="21">
    <oc r="AC34">
      <v>99779167</v>
    </oc>
    <nc r="AC34"/>
  </rcc>
  <rcc rId="131880" sId="21">
    <oc r="AD34" t="inlineStr">
      <is>
        <t>02/10/2018 00:50</t>
      </is>
    </oc>
    <nc r="AD34"/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1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15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16.xml><?xml version="1.0" encoding="utf-8"?>
<revisions xmlns="http://schemas.openxmlformats.org/spreadsheetml/2006/main" xmlns:r="http://schemas.openxmlformats.org/officeDocument/2006/relationships">
  <rcc rId="243275" sId="13">
    <o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oc>
    <n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nc>
  </rcc>
  <rcc rId="243276" sId="13">
    <o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oc>
    <n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nc>
  </rcc>
  <rcc rId="243277" sId="13">
    <o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oc>
    <n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nc>
  </rcc>
  <rcc rId="243278" sId="13">
    <o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oc>
    <n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nc>
  </rcc>
  <rcc rId="243279" sId="13">
    <o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oc>
    <n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nc>
  </rcc>
  <rcc rId="243280" sId="13">
    <o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oc>
    <n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nc>
  </rcc>
  <rcc rId="243281" sId="13">
    <o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oc>
    <n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nc>
  </rcc>
  <rcc rId="243282" sId="13">
    <o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oc>
    <n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nc>
  </rcc>
  <rcc rId="243283" sId="13">
    <o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oc>
    <n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nc>
  </rcc>
  <rcc rId="243284" sId="13">
    <o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oc>
    <n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nc>
  </rcc>
  <rcc rId="243285" sId="13">
    <o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oc>
    <n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nc>
  </rcc>
  <rcc rId="243286" sId="13">
    <o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oc>
    <n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nc>
  </rcc>
  <rcc rId="243287" sId="13">
    <o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oc>
    <n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nc>
  </rcc>
  <rcc rId="243288" sId="13">
    <o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oc>
    <n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nc>
  </rcc>
  <rcc rId="243289" sId="13">
    <o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oc>
    <n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nc>
  </rcc>
  <rcc rId="243290" sId="13">
    <o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oc>
    <n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nc>
  </rcc>
  <rcc rId="243291" sId="13">
    <o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oc>
    <n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nc>
  </rcc>
  <rcc rId="243292" sId="13">
    <o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oc>
    <n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nc>
  </rcc>
  <rcc rId="243293" sId="13">
    <o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oc>
    <n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nc>
  </rcc>
  <rcc rId="243294" sId="13">
    <o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oc>
    <n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nc>
  </rcc>
  <rcc rId="243295" sId="13">
    <o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oc>
    <n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nc>
  </rcc>
  <rcc rId="243296" sId="13">
    <o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oc>
    <n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nc>
  </rcc>
  <rcc rId="243297" sId="13">
    <o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oc>
    <n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nc>
  </rcc>
  <rcc rId="243298" sId="13">
    <o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oc>
    <n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nc>
  </rcc>
  <rcc rId="243299" sId="13">
    <o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oc>
    <n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nc>
  </rcc>
  <rcc rId="243300" sId="13">
    <o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oc>
    <n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nc>
  </rcc>
  <rcc rId="243301" sId="13">
    <o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oc>
    <n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nc>
  </rcc>
  <rcc rId="243302" sId="13">
    <o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oc>
    <n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nc>
  </rcc>
  <rcc rId="243303" sId="13">
    <o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oc>
    <n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nc>
  </rcc>
  <rcc rId="243304" sId="13">
    <o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oc>
    <n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nc>
  </rcc>
  <rcc rId="243305" sId="13">
    <o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oc>
    <n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nc>
  </rcc>
  <rcc rId="243306" sId="13">
    <o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oc>
    <n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nc>
  </rcc>
  <rcc rId="243307" sId="13">
    <o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oc>
    <n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nc>
  </rcc>
  <rcc rId="243308" sId="13">
    <o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oc>
    <n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nc>
  </rcc>
  <rcc rId="243309" sId="13">
    <o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oc>
    <n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nc>
  </rcc>
  <rcc rId="243310" sId="13">
    <o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oc>
    <n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nc>
  </rcc>
  <rcc rId="243311" sId="13">
    <o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oc>
    <n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nc>
  </rcc>
  <rcc rId="243312" sId="13">
    <o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oc>
    <n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nc>
  </rcc>
  <rcc rId="243313" sId="13">
    <o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oc>
    <n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nc>
  </rcc>
  <rcc rId="243314" sId="13">
    <o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oc>
    <n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nc>
  </rcc>
  <rcc rId="243315" sId="13">
    <o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oc>
    <n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nc>
  </rcc>
  <rcc rId="243316" sId="13">
    <o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oc>
    <n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nc>
  </rcc>
  <rcc rId="243317" sId="13">
    <o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oc>
    <n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nc>
  </rcc>
  <rcc rId="243318" sId="13">
    <o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oc>
    <n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nc>
  </rcc>
  <rcc rId="243319" sId="13">
    <o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oc>
    <n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nc>
  </rcc>
  <rcc rId="243320" sId="13">
    <o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oc>
    <n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nc>
  </rcc>
  <rcc rId="243321" sId="13">
    <o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oc>
    <n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nc>
  </rcc>
  <rcc rId="243322" sId="13">
    <o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oc>
    <n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nc>
  </rcc>
  <rcc rId="243323" sId="13">
    <o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oc>
    <n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nc>
  </rcc>
  <rcc rId="243324" sId="13">
    <o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oc>
    <n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nc>
  </rcc>
  <rcc rId="243325" sId="13">
    <o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oc>
    <n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nc>
  </rcc>
  <rcc rId="243326" sId="13">
    <o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oc>
    <n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nc>
  </rcc>
  <rcc rId="243327" sId="13">
    <o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oc>
    <n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nc>
  </rcc>
  <rcc rId="243328" sId="13">
    <o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oc>
    <n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nc>
  </rcc>
  <rcc rId="243329" sId="13">
    <o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oc>
    <n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nc>
  </rcc>
  <rcc rId="243330" sId="13">
    <o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oc>
    <n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nc>
  </rcc>
  <rcc rId="243331" sId="13">
    <o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oc>
    <n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nc>
  </rcc>
  <rcc rId="243332" sId="13">
    <o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oc>
    <n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nc>
  </rcc>
  <rcc rId="243333" sId="13">
    <o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oc>
    <n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nc>
  </rcc>
  <rcc rId="243334" sId="13">
    <o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oc>
    <n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nc>
  </rcc>
  <rcc rId="243335" sId="13">
    <o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oc>
    <n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nc>
  </rcc>
  <rcc rId="243336" sId="13">
    <o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oc>
    <n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nc>
  </rcc>
  <rcc rId="243337" sId="13">
    <o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oc>
    <n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nc>
  </rcc>
  <rcc rId="243338" sId="13">
    <o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oc>
    <n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nc>
  </rcc>
  <rcc rId="243339" sId="13">
    <o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oc>
    <n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nc>
  </rcc>
  <rcc rId="243340" sId="13">
    <o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oc>
    <n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nc>
  </rcc>
  <rcc rId="243341" sId="13">
    <o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oc>
    <n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nc>
  </rcc>
  <rcc rId="243342" sId="13">
    <o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oc>
    <n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nc>
  </rcc>
  <rcc rId="243343" sId="13">
    <o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oc>
    <n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nc>
  </rcc>
  <rcc rId="243344" sId="13">
    <o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oc>
    <n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nc>
  </rcc>
  <rcc rId="243345" sId="13">
    <o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oc>
    <n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nc>
  </rcc>
  <rcc rId="243346" sId="13">
    <o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oc>
    <n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nc>
  </rcc>
  <rcc rId="243347" sId="13">
    <o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oc>
    <n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nc>
  </rcc>
  <rcc rId="243348" sId="13">
    <o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oc>
    <n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nc>
  </rcc>
  <rcc rId="243349" sId="13">
    <o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oc>
    <n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nc>
  </rcc>
  <rcc rId="243350" sId="13">
    <o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oc>
    <n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nc>
  </rcc>
  <rcc rId="243351" sId="13">
    <o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oc>
    <n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nc>
  </rcc>
  <rcc rId="243352" sId="13">
    <o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oc>
    <n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nc>
  </rcc>
  <rcc rId="243353" sId="13">
    <o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oc>
    <n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nc>
  </rcc>
  <rcc rId="243354" sId="13">
    <o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oc>
    <n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nc>
  </rcc>
  <rcc rId="243355" sId="13">
    <o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oc>
    <n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nc>
  </rcc>
  <rcc rId="243356" sId="13">
    <o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oc>
    <n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nc>
  </rcc>
  <rcc rId="243357" sId="13">
    <o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oc>
    <n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nc>
  </rcc>
  <rcc rId="243358" sId="13">
    <o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oc>
    <n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nc>
  </rcc>
  <rcc rId="243359" sId="13">
    <o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oc>
    <n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nc>
  </rcc>
  <rcc rId="243360" sId="13">
    <o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oc>
    <n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nc>
  </rcc>
  <rcc rId="243361" sId="13">
    <o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oc>
    <n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nc>
  </rcc>
  <rcc rId="243362" sId="13">
    <o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oc>
    <n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nc>
  </rcc>
  <rcc rId="243363" sId="13">
    <o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oc>
    <n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nc>
  </rcc>
  <rcc rId="243364" sId="13">
    <o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oc>
    <n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nc>
  </rcc>
  <rcc rId="243365" sId="13">
    <o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oc>
    <n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nc>
  </rcc>
  <rcc rId="243366" sId="13">
    <o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oc>
    <n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nc>
  </rcc>
  <rcc rId="243367" sId="13">
    <o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oc>
    <n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nc>
  </rcc>
  <rcc rId="243368" sId="13">
    <o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oc>
    <n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nc>
  </rcc>
  <rcc rId="243369" sId="13">
    <o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oc>
    <n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nc>
  </rcc>
  <rcc rId="243370" sId="13">
    <o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oc>
    <n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nc>
  </rcc>
  <rcc rId="243371" sId="13">
    <o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oc>
    <n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nc>
  </rcc>
  <rcc rId="243372" sId="13">
    <o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oc>
    <n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nc>
  </rcc>
  <rcc rId="243373" sId="13">
    <o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oc>
    <n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nc>
  </rcc>
  <rcc rId="243374" sId="13">
    <o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oc>
    <n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nc>
  </rcc>
  <rcc rId="243375" sId="13">
    <o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oc>
    <n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nc>
  </rcc>
  <rcc rId="243376" sId="13">
    <o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oc>
    <n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nc>
  </rcc>
  <rcc rId="243377" sId="13">
    <o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oc>
    <n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nc>
  </rcc>
  <rcc rId="243378" sId="13">
    <o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oc>
    <n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nc>
  </rcc>
  <rcc rId="243379" sId="13">
    <o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oc>
    <n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nc>
  </rcc>
  <rcc rId="243380" sId="13">
    <o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oc>
    <n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nc>
  </rcc>
  <rcc rId="243381" sId="13">
    <o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oc>
    <n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nc>
  </rcc>
  <rcc rId="243382" sId="13">
    <o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oc>
    <n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nc>
  </rcc>
  <rcc rId="243383" sId="13">
    <o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oc>
    <n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nc>
  </rcc>
  <rcc rId="243384" sId="13">
    <o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oc>
    <n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nc>
  </rcc>
  <rcc rId="243385" sId="13">
    <o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oc>
    <n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nc>
  </rcc>
  <rcc rId="243386" sId="13">
    <o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oc>
    <n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nc>
  </rcc>
  <rcc rId="243387" sId="13">
    <o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oc>
    <n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nc>
  </rcc>
  <rcc rId="243388" sId="13">
    <o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oc>
    <n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nc>
  </rcc>
  <rcc rId="243389" sId="13">
    <o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oc>
    <n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nc>
  </rcc>
  <rcc rId="243390" sId="13">
    <o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oc>
    <n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nc>
  </rcc>
  <rcc rId="243391" sId="13">
    <o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oc>
    <n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nc>
  </rcc>
  <rcc rId="243392" sId="13">
    <o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oc>
    <n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nc>
  </rcc>
  <rcc rId="243393" sId="13">
    <o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oc>
    <n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nc>
  </rcc>
  <rcc rId="243394" sId="13">
    <o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oc>
    <n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nc>
  </rcc>
  <rcc rId="243395" sId="13">
    <o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oc>
    <n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nc>
  </rcc>
  <rcc rId="243396" sId="13">
    <o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oc>
    <n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nc>
  </rcc>
  <rcc rId="243397" sId="13">
    <o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oc>
    <n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nc>
  </rcc>
  <rcc rId="243398" sId="13">
    <o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oc>
    <n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nc>
  </rcc>
  <rcc rId="243399" sId="13">
    <oc r="E19">
      <f>VLOOKUP(E$2,'N:\Engenharia\Utilidades\Compartilhado\09- Indices\09 - Energia e Fluido\[11-E&amp;F Áreas.xlsb]Utilidades'!$A$6:$U$36,21,0)</f>
    </oc>
    <nc r="E19">
      <f>VLOOKUP(E$2,'N:\Engenharia\Utilidades\Compartilhado\09- Indices\09 - Energia e Fluido\[11-E&amp;F Áreas.xlsb]Utilidades'!$A$6:$U$36,21,0)</f>
    </nc>
  </rcc>
  <rcc rId="243400" sId="13">
    <oc r="F19">
      <f>VLOOKUP(F$2,'N:\Engenharia\Utilidades\Compartilhado\09- Indices\09 - Energia e Fluido\[11-E&amp;F Áreas.xlsb]Utilidades'!$A$6:$U$36,21,0)</f>
    </oc>
    <nc r="F19">
      <f>VLOOKUP(F$2,'N:\Engenharia\Utilidades\Compartilhado\09- Indices\09 - Energia e Fluido\[11-E&amp;F Áreas.xlsb]Utilidades'!$A$6:$U$36,21,0)</f>
    </nc>
  </rcc>
  <rcc rId="243401" sId="13">
    <oc r="G19">
      <f>VLOOKUP(G$2,'N:\Engenharia\Utilidades\Compartilhado\09- Indices\09 - Energia e Fluido\[11-E&amp;F Áreas.xlsb]Utilidades'!$A$6:$U$36,21,0)</f>
    </oc>
    <nc r="G19">
      <f>VLOOKUP(G$2,'N:\Engenharia\Utilidades\Compartilhado\09- Indices\09 - Energia e Fluido\[11-E&amp;F Áreas.xlsb]Utilidades'!$A$6:$U$36,21,0)</f>
    </nc>
  </rcc>
  <rcc rId="243402" sId="13">
    <oc r="H19">
      <f>VLOOKUP(H$2,'N:\Engenharia\Utilidades\Compartilhado\09- Indices\09 - Energia e Fluido\[11-E&amp;F Áreas.xlsb]Utilidades'!$A$6:$U$36,21,0)</f>
    </oc>
    <nc r="H19">
      <f>VLOOKUP(H$2,'N:\Engenharia\Utilidades\Compartilhado\09- Indices\09 - Energia e Fluido\[11-E&amp;F Áreas.xlsb]Utilidades'!$A$6:$U$36,21,0)</f>
    </nc>
  </rcc>
  <rcc rId="243403" sId="13">
    <oc r="I19">
      <f>VLOOKUP(I$2,'N:\Engenharia\Utilidades\Compartilhado\09- Indices\09 - Energia e Fluido\[11-E&amp;F Áreas.xlsb]Utilidades'!$A$6:$U$36,21,0)</f>
    </oc>
    <nc r="I19">
      <f>VLOOKUP(I$2,'N:\Engenharia\Utilidades\Compartilhado\09- Indices\09 - Energia e Fluido\[11-E&amp;F Áreas.xlsb]Utilidades'!$A$6:$U$36,21,0)</f>
    </nc>
  </rcc>
  <rcc rId="243404" sId="13">
    <oc r="J19">
      <f>VLOOKUP(J$2,'N:\Engenharia\Utilidades\Compartilhado\09- Indices\09 - Energia e Fluido\[11-E&amp;F Áreas.xlsb]Utilidades'!$A$6:$U$36,21,0)</f>
    </oc>
    <nc r="J19">
      <f>VLOOKUP(J$2,'N:\Engenharia\Utilidades\Compartilhado\09- Indices\09 - Energia e Fluido\[11-E&amp;F Áreas.xlsb]Utilidades'!$A$6:$U$36,21,0)</f>
    </nc>
  </rcc>
  <rcc rId="243405" sId="13">
    <oc r="K19">
      <f>VLOOKUP(K$2,'N:\Engenharia\Utilidades\Compartilhado\09- Indices\09 - Energia e Fluido\[11-E&amp;F Áreas.xlsb]Utilidades'!$A$6:$U$36,21,0)</f>
    </oc>
    <nc r="K19">
      <f>VLOOKUP(K$2,'N:\Engenharia\Utilidades\Compartilhado\09- Indices\09 - Energia e Fluido\[11-E&amp;F Áreas.xlsb]Utilidades'!$A$6:$U$36,21,0)</f>
    </nc>
  </rcc>
  <rcc rId="243406" sId="13">
    <oc r="L19">
      <f>VLOOKUP(L$2,'N:\Engenharia\Utilidades\Compartilhado\09- Indices\09 - Energia e Fluido\[11-E&amp;F Áreas.xlsb]Utilidades'!$A$6:$U$36,21,0)</f>
    </oc>
    <nc r="L19">
      <f>VLOOKUP(L$2,'N:\Engenharia\Utilidades\Compartilhado\09- Indices\09 - Energia e Fluido\[11-E&amp;F Áreas.xlsb]Utilidades'!$A$6:$U$36,21,0)</f>
    </nc>
  </rcc>
  <rcc rId="243407" sId="13">
    <oc r="M19">
      <f>VLOOKUP(M$2,'N:\Engenharia\Utilidades\Compartilhado\09- Indices\09 - Energia e Fluido\[11-E&amp;F Áreas.xlsb]Utilidades'!$A$6:$U$36,21,0)</f>
    </oc>
    <nc r="M19">
      <f>VLOOKUP(M$2,'N:\Engenharia\Utilidades\Compartilhado\09- Indices\09 - Energia e Fluido\[11-E&amp;F Áreas.xlsb]Utilidades'!$A$6:$U$36,21,0)</f>
    </nc>
  </rcc>
  <rcc rId="243408" sId="13">
    <oc r="N19">
      <f>VLOOKUP(N$2,'N:\Engenharia\Utilidades\Compartilhado\09- Indices\09 - Energia e Fluido\[11-E&amp;F Áreas.xlsb]Utilidades'!$A$6:$U$36,21,0)</f>
    </oc>
    <nc r="N19">
      <f>VLOOKUP(N$2,'N:\Engenharia\Utilidades\Compartilhado\09- Indices\09 - Energia e Fluido\[11-E&amp;F Áreas.xlsb]Utilidades'!$A$6:$U$36,21,0)</f>
    </nc>
  </rcc>
  <rcc rId="243409" sId="13">
    <oc r="O19">
      <f>VLOOKUP(O$2,'N:\Engenharia\Utilidades\Compartilhado\09- Indices\09 - Energia e Fluido\[11-E&amp;F Áreas.xlsb]Utilidades'!$A$6:$U$36,21,0)</f>
    </oc>
    <nc r="O19">
      <f>VLOOKUP(O$2,'N:\Engenharia\Utilidades\Compartilhado\09- Indices\09 - Energia e Fluido\[11-E&amp;F Áreas.xlsb]Utilidades'!$A$6:$U$36,21,0)</f>
    </nc>
  </rcc>
  <rcc rId="243410" sId="13">
    <oc r="P19">
      <f>VLOOKUP(P$2,'N:\Engenharia\Utilidades\Compartilhado\09- Indices\09 - Energia e Fluido\[11-E&amp;F Áreas.xlsb]Utilidades'!$A$6:$U$36,21,0)</f>
    </oc>
    <nc r="P19">
      <f>VLOOKUP(P$2,'N:\Engenharia\Utilidades\Compartilhado\09- Indices\09 - Energia e Fluido\[11-E&amp;F Áreas.xlsb]Utilidades'!$A$6:$U$36,21,0)</f>
    </nc>
  </rcc>
  <rcc rId="243411" sId="13">
    <oc r="Q19">
      <f>VLOOKUP(Q$2,'N:\Engenharia\Utilidades\Compartilhado\09- Indices\09 - Energia e Fluido\[11-E&amp;F Áreas.xlsb]Utilidades'!$A$6:$U$36,21,0)</f>
    </oc>
    <nc r="Q19">
      <f>VLOOKUP(Q$2,'N:\Engenharia\Utilidades\Compartilhado\09- Indices\09 - Energia e Fluido\[11-E&amp;F Áreas.xlsb]Utilidades'!$A$6:$U$36,21,0)</f>
    </nc>
  </rcc>
  <rcc rId="243412" sId="13">
    <oc r="R19">
      <f>VLOOKUP(R$2,'N:\Engenharia\Utilidades\Compartilhado\09- Indices\09 - Energia e Fluido\[11-E&amp;F Áreas.xlsb]Utilidades'!$A$6:$U$36,21,0)</f>
    </oc>
    <nc r="R19">
      <f>VLOOKUP(R$2,'N:\Engenharia\Utilidades\Compartilhado\09- Indices\09 - Energia e Fluido\[11-E&amp;F Áreas.xlsb]Utilidades'!$A$6:$U$36,21,0)</f>
    </nc>
  </rcc>
  <rcc rId="243413" sId="13">
    <oc r="S19">
      <f>VLOOKUP(S$2,'N:\Engenharia\Utilidades\Compartilhado\09- Indices\09 - Energia e Fluido\[11-E&amp;F Áreas.xlsb]Utilidades'!$A$6:$U$36,21,0)</f>
    </oc>
    <nc r="S19">
      <f>VLOOKUP(S$2,'N:\Engenharia\Utilidades\Compartilhado\09- Indices\09 - Energia e Fluido\[11-E&amp;F Áreas.xlsb]Utilidades'!$A$6:$U$36,21,0)</f>
    </nc>
  </rcc>
  <rcc rId="243414" sId="13">
    <oc r="T19">
      <f>VLOOKUP(T$2,'N:\Engenharia\Utilidades\Compartilhado\09- Indices\09 - Energia e Fluido\[11-E&amp;F Áreas.xlsb]Utilidades'!$A$6:$U$36,21,0)</f>
    </oc>
    <nc r="T19">
      <f>VLOOKUP(T$2,'N:\Engenharia\Utilidades\Compartilhado\09- Indices\09 - Energia e Fluido\[11-E&amp;F Áreas.xlsb]Utilidades'!$A$6:$U$36,21,0)</f>
    </nc>
  </rcc>
  <rcc rId="243415" sId="13">
    <oc r="U19">
      <f>VLOOKUP(U$2,'N:\Engenharia\Utilidades\Compartilhado\09- Indices\09 - Energia e Fluido\[11-E&amp;F Áreas.xlsb]Utilidades'!$A$6:$U$36,21,0)</f>
    </oc>
    <nc r="U19">
      <f>VLOOKUP(U$2,'N:\Engenharia\Utilidades\Compartilhado\09- Indices\09 - Energia e Fluido\[11-E&amp;F Áreas.xlsb]Utilidades'!$A$6:$U$36,21,0)</f>
    </nc>
  </rcc>
  <rcc rId="243416" sId="13">
    <oc r="V19">
      <f>VLOOKUP(V$2,'N:\Engenharia\Utilidades\Compartilhado\09- Indices\09 - Energia e Fluido\[11-E&amp;F Áreas.xlsb]Utilidades'!$A$6:$U$36,21,0)</f>
    </oc>
    <nc r="V19">
      <f>VLOOKUP(V$2,'N:\Engenharia\Utilidades\Compartilhado\09- Indices\09 - Energia e Fluido\[11-E&amp;F Áreas.xlsb]Utilidades'!$A$6:$U$36,21,0)</f>
    </nc>
  </rcc>
  <rcc rId="243417" sId="13">
    <oc r="W19">
      <f>VLOOKUP(W$2,'N:\Engenharia\Utilidades\Compartilhado\09- Indices\09 - Energia e Fluido\[11-E&amp;F Áreas.xlsb]Utilidades'!$A$6:$U$36,21,0)</f>
    </oc>
    <nc r="W19">
      <f>VLOOKUP(W$2,'N:\Engenharia\Utilidades\Compartilhado\09- Indices\09 - Energia e Fluido\[11-E&amp;F Áreas.xlsb]Utilidades'!$A$6:$U$36,21,0)</f>
    </nc>
  </rcc>
  <rcc rId="243418" sId="13">
    <oc r="X19">
      <f>VLOOKUP(X$2,'N:\Engenharia\Utilidades\Compartilhado\09- Indices\09 - Energia e Fluido\[11-E&amp;F Áreas.xlsb]Utilidades'!$A$6:$U$36,21,0)</f>
    </oc>
    <nc r="X19">
      <f>VLOOKUP(X$2,'N:\Engenharia\Utilidades\Compartilhado\09- Indices\09 - Energia e Fluido\[11-E&amp;F Áreas.xlsb]Utilidades'!$A$6:$U$36,21,0)</f>
    </nc>
  </rcc>
  <rcc rId="243419" sId="13">
    <oc r="Y19">
      <f>VLOOKUP(Y$2,'N:\Engenharia\Utilidades\Compartilhado\09- Indices\09 - Energia e Fluido\[11-E&amp;F Áreas.xlsb]Utilidades'!$A$6:$U$36,21,0)</f>
    </oc>
    <nc r="Y19">
      <f>VLOOKUP(Y$2,'N:\Engenharia\Utilidades\Compartilhado\09- Indices\09 - Energia e Fluido\[11-E&amp;F Áreas.xlsb]Utilidades'!$A$6:$U$36,21,0)</f>
    </nc>
  </rcc>
  <rcc rId="243420" sId="13">
    <oc r="Z19">
      <f>VLOOKUP(Z$2,'N:\Engenharia\Utilidades\Compartilhado\09- Indices\09 - Energia e Fluido\[11-E&amp;F Áreas.xlsb]Utilidades'!$A$6:$U$36,21,0)</f>
    </oc>
    <nc r="Z19">
      <f>VLOOKUP(Z$2,'N:\Engenharia\Utilidades\Compartilhado\09- Indices\09 - Energia e Fluido\[11-E&amp;F Áreas.xlsb]Utilidades'!$A$6:$U$36,21,0)</f>
    </nc>
  </rcc>
  <rcc rId="243421" sId="13">
    <oc r="AA19">
      <f>VLOOKUP(AA$2,'N:\Engenharia\Utilidades\Compartilhado\09- Indices\09 - Energia e Fluido\[11-E&amp;F Áreas.xlsb]Utilidades'!$A$6:$U$36,21,0)</f>
    </oc>
    <nc r="AA19">
      <f>VLOOKUP(AA$2,'N:\Engenharia\Utilidades\Compartilhado\09- Indices\09 - Energia e Fluido\[11-E&amp;F Áreas.xlsb]Utilidades'!$A$6:$U$36,21,0)</f>
    </nc>
  </rcc>
  <rcc rId="243422" sId="13">
    <oc r="AB19">
      <f>VLOOKUP(AB$2,'N:\Engenharia\Utilidades\Compartilhado\09- Indices\09 - Energia e Fluido\[11-E&amp;F Áreas.xlsb]Utilidades'!$A$6:$U$36,21,0)</f>
    </oc>
    <nc r="AB19">
      <f>VLOOKUP(AB$2,'N:\Engenharia\Utilidades\Compartilhado\09- Indices\09 - Energia e Fluido\[11-E&amp;F Áreas.xlsb]Utilidades'!$A$6:$U$36,21,0)</f>
    </nc>
  </rcc>
  <rcc rId="243423" sId="13">
    <oc r="AC19">
      <f>VLOOKUP(AC$2,'N:\Engenharia\Utilidades\Compartilhado\09- Indices\09 - Energia e Fluido\[11-E&amp;F Áreas.xlsb]Utilidades'!$A$6:$U$36,21,0)</f>
    </oc>
    <nc r="AC19">
      <f>VLOOKUP(AC$2,'N:\Engenharia\Utilidades\Compartilhado\09- Indices\09 - Energia e Fluido\[11-E&amp;F Áreas.xlsb]Utilidades'!$A$6:$U$36,21,0)</f>
    </nc>
  </rcc>
  <rcc rId="243424" sId="13">
    <oc r="AD19">
      <f>VLOOKUP(AD$2,'N:\Engenharia\Utilidades\Compartilhado\09- Indices\09 - Energia e Fluido\[11-E&amp;F Áreas.xlsb]Utilidades'!$A$6:$U$36,21,0)</f>
    </oc>
    <nc r="AD19">
      <f>VLOOKUP(AD$2,'N:\Engenharia\Utilidades\Compartilhado\09- Indices\09 - Energia e Fluido\[11-E&amp;F Áreas.xlsb]Utilidades'!$A$6:$U$36,21,0)</f>
    </nc>
  </rcc>
  <rcc rId="243425" sId="13">
    <oc r="AE19">
      <f>VLOOKUP(AE$2,'N:\Engenharia\Utilidades\Compartilhado\09- Indices\09 - Energia e Fluido\[11-E&amp;F Áreas.xlsb]Utilidades'!$A$6:$U$36,21,0)</f>
    </oc>
    <nc r="AE19">
      <f>VLOOKUP(AE$2,'N:\Engenharia\Utilidades\Compartilhado\09- Indices\09 - Energia e Fluido\[11-E&amp;F Áreas.xlsb]Utilidades'!$A$6:$U$36,21,0)</f>
    </nc>
  </rcc>
  <rcc rId="243426" sId="13">
    <oc r="AF19">
      <f>VLOOKUP(AF$2,'N:\Engenharia\Utilidades\Compartilhado\09- Indices\09 - Energia e Fluido\[11-E&amp;F Áreas.xlsb]Utilidades'!$A$6:$U$36,21,0)</f>
    </oc>
    <nc r="AF19">
      <f>VLOOKUP(AF$2,'N:\Engenharia\Utilidades\Compartilhado\09- Indices\09 - Energia e Fluido\[11-E&amp;F Áreas.xlsb]Utilidades'!$A$6:$U$36,21,0)</f>
    </nc>
  </rcc>
  <rcc rId="243427" sId="13">
    <oc r="AG19">
      <f>VLOOKUP(AG$2,'N:\Engenharia\Utilidades\Compartilhado\09- Indices\09 - Energia e Fluido\[11-E&amp;F Áreas.xlsb]Utilidades'!$A$6:$U$36,21,0)</f>
    </oc>
    <nc r="AG19">
      <f>VLOOKUP(AG$2,'N:\Engenharia\Utilidades\Compartilhado\09- Indices\09 - Energia e Fluido\[11-E&amp;F Áreas.xlsb]Utilidades'!$A$6:$U$36,21,0)</f>
    </nc>
  </rcc>
  <rcc rId="243428" sId="13">
    <oc r="AH19">
      <f>VLOOKUP(AH$2,'N:\Engenharia\Utilidades\Compartilhado\09- Indices\09 - Energia e Fluido\[11-E&amp;F Áreas.xlsb]Utilidades'!$A$6:$U$36,21,0)</f>
    </oc>
    <nc r="AH19">
      <f>VLOOKUP(AH$2,'N:\Engenharia\Utilidades\Compartilhado\09- Indices\09 - Energia e Fluido\[11-E&amp;F Áreas.xlsb]Utilidades'!$A$6:$U$36,21,0)</f>
    </nc>
  </rcc>
  <rcc rId="243429" sId="13">
    <oc r="AI19">
      <f>VLOOKUP(AI$2,'N:\Engenharia\Utilidades\Compartilhado\09- Indices\09 - Energia e Fluido\[11-E&amp;F Áreas.xlsb]Utilidades'!$A$6:$U$36,21,0)</f>
    </oc>
    <nc r="AI19">
      <f>VLOOKUP(AI$2,'N:\Engenharia\Utilidades\Compartilhado\09- Indices\09 - Energia e Fluido\[11-E&amp;F Áreas.xlsb]Utilidades'!$A$6:$U$36,21,0)</f>
    </nc>
  </rcc>
  <rcc rId="243430" sId="13">
    <oc r="AJ19">
      <f>VLOOKUP(AJ$2,'N:\Engenharia\Utilidades\Compartilhado\09- Indices\09 - Energia e Fluido\[11-E&amp;F Áreas.xlsb]Utilidades'!$A$6:$U$36,21,0)</f>
    </oc>
    <nc r="AJ19">
      <f>VLOOKUP(AJ$2,'N:\Engenharia\Utilidades\Compartilhado\09- Indices\09 - Energia e Fluido\[11-E&amp;F Áreas.xlsb]Utilidades'!$A$6:$U$36,21,0)</f>
    </nc>
  </rcc>
  <rcc rId="243431" sId="13">
    <oc r="D23">
      <f>VLOOKUP(TODAY()-1,'N:\Engenharia\Utilidades\Compartilhado\09- Indices\09 - Energia e Fluido\[11-E&amp;F Áreas.xlsb]Utilidades'!$A$6:$CS$37,97,0)</f>
    </oc>
    <nc r="D23">
      <f>VLOOKUP(TODAY()-1,'N:\Engenharia\Utilidades\Compartilhado\09- Indices\09 - Energia e Fluido\[11-E&amp;F Áreas.xlsb]Utilidades'!$A$6:$CS$37,97,0)</f>
    </nc>
  </rcc>
  <rcc rId="243432" sId="13">
    <oc r="D26">
      <f>'N:\Engenharia\Utilidades\Compartilhado\09- Indices\09 - Energia e Fluido\[11-E&amp;F Áreas.xlsb]Utilidades'!$BA$38</f>
    </oc>
    <nc r="D26">
      <f>'N:\Engenharia\Utilidades\Compartilhado\09- Indices\09 - Energia e Fluido\[11-E&amp;F Áreas.xlsb]Utilidades'!$BA$38</f>
    </nc>
  </rcc>
  <rcc rId="243433" sId="13">
    <oc r="D27">
      <f>'N:\Engenharia\Utilidades\Compartilhado\09- Indices\09 - Energia e Fluido\[11-E&amp;F Áreas.xlsb]Utilidades'!$CM$38</f>
    </oc>
    <nc r="D27">
      <f>'N:\Engenharia\Utilidades\Compartilhado\09- Indices\09 - Energia e Fluido\[11-E&amp;F Áreas.xlsb]Utilidades'!$CM$38</f>
    </nc>
  </rcc>
  <rcc rId="243434" sId="13">
    <oc r="E32">
      <f>IFERROR(VLOOKUP(E2,'N:\Engenharia\Utilidades\Compartilhado\09- Indices\09 - Energia e Fluido\[11-E&amp;F Áreas.xlsb]Utilidades'!$Z$6:$CG$36,60,0),"")</f>
    </oc>
    <nc r="E32">
      <f>IFERROR(VLOOKUP(E2,'N:\Engenharia\Utilidades\Compartilhado\09- Indices\09 - Energia e Fluido\[11-E&amp;F Áreas.xlsb]Utilidades'!$Z$6:$CG$36,60,0),"")</f>
    </nc>
  </rcc>
  <rcc rId="243435" sId="13">
    <oc r="F32">
      <f>IFERROR(VLOOKUP(F2,'N:\Engenharia\Utilidades\Compartilhado\09- Indices\09 - Energia e Fluido\[11-E&amp;F Áreas.xlsb]Utilidades'!$Z$6:$CG$36,60,0),"")</f>
    </oc>
    <nc r="F32">
      <f>IFERROR(VLOOKUP(F2,'N:\Engenharia\Utilidades\Compartilhado\09- Indices\09 - Energia e Fluido\[11-E&amp;F Áreas.xlsb]Utilidades'!$Z$6:$CG$36,60,0),"")</f>
    </nc>
  </rcc>
  <rcc rId="243436" sId="13">
    <oc r="G32">
      <f>IFERROR(VLOOKUP(G2,'N:\Engenharia\Utilidades\Compartilhado\09- Indices\09 - Energia e Fluido\[11-E&amp;F Áreas.xlsb]Utilidades'!$Z$6:$CG$36,60,0),"")</f>
    </oc>
    <nc r="G32">
      <f>IFERROR(VLOOKUP(G2,'N:\Engenharia\Utilidades\Compartilhado\09- Indices\09 - Energia e Fluido\[11-E&amp;F Áreas.xlsb]Utilidades'!$Z$6:$CG$36,60,0),"")</f>
    </nc>
  </rcc>
  <rcc rId="243437" sId="13">
    <oc r="H32">
      <f>IFERROR(VLOOKUP(H2,'N:\Engenharia\Utilidades\Compartilhado\09- Indices\09 - Energia e Fluido\[11-E&amp;F Áreas.xlsb]Utilidades'!$Z$6:$CG$36,60,0),"")</f>
    </oc>
    <nc r="H32">
      <f>IFERROR(VLOOKUP(H2,'N:\Engenharia\Utilidades\Compartilhado\09- Indices\09 - Energia e Fluido\[11-E&amp;F Áreas.xlsb]Utilidades'!$Z$6:$CG$36,60,0),"")</f>
    </nc>
  </rcc>
  <rcc rId="243438" sId="13">
    <oc r="I32">
      <f>IFERROR(VLOOKUP(I2,'N:\Engenharia\Utilidades\Compartilhado\09- Indices\09 - Energia e Fluido\[11-E&amp;F Áreas.xlsb]Utilidades'!$Z$6:$CG$36,60,0),"")</f>
    </oc>
    <nc r="I32">
      <f>IFERROR(VLOOKUP(I2,'N:\Engenharia\Utilidades\Compartilhado\09- Indices\09 - Energia e Fluido\[11-E&amp;F Áreas.xlsb]Utilidades'!$Z$6:$CG$36,60,0),"")</f>
    </nc>
  </rcc>
  <rcc rId="243439" sId="13">
    <oc r="J32">
      <f>IFERROR(VLOOKUP(J2,'N:\Engenharia\Utilidades\Compartilhado\09- Indices\09 - Energia e Fluido\[11-E&amp;F Áreas.xlsb]Utilidades'!$Z$6:$CG$36,60,0),"")</f>
    </oc>
    <nc r="J32">
      <f>IFERROR(VLOOKUP(J2,'N:\Engenharia\Utilidades\Compartilhado\09- Indices\09 - Energia e Fluido\[11-E&amp;F Áreas.xlsb]Utilidades'!$Z$6:$CG$36,60,0),"")</f>
    </nc>
  </rcc>
  <rcc rId="243440" sId="13">
    <oc r="K32">
      <f>IFERROR(VLOOKUP(K2,'N:\Engenharia\Utilidades\Compartilhado\09- Indices\09 - Energia e Fluido\[11-E&amp;F Áreas.xlsb]Utilidades'!$Z$6:$CG$36,60,0),"")</f>
    </oc>
    <nc r="K32">
      <f>IFERROR(VLOOKUP(K2,'N:\Engenharia\Utilidades\Compartilhado\09- Indices\09 - Energia e Fluido\[11-E&amp;F Áreas.xlsb]Utilidades'!$Z$6:$CG$36,60,0),"")</f>
    </nc>
  </rcc>
  <rcc rId="243441" sId="13">
    <oc r="L32">
      <f>IFERROR(VLOOKUP(L2,'N:\Engenharia\Utilidades\Compartilhado\09- Indices\09 - Energia e Fluido\[11-E&amp;F Áreas.xlsb]Utilidades'!$Z$6:$CG$36,60,0),"")</f>
    </oc>
    <nc r="L32">
      <f>IFERROR(VLOOKUP(L2,'N:\Engenharia\Utilidades\Compartilhado\09- Indices\09 - Energia e Fluido\[11-E&amp;F Áreas.xlsb]Utilidades'!$Z$6:$CG$36,60,0),"")</f>
    </nc>
  </rcc>
  <rcc rId="243442" sId="13">
    <oc r="M32">
      <f>IFERROR(VLOOKUP(M2,'N:\Engenharia\Utilidades\Compartilhado\09- Indices\09 - Energia e Fluido\[11-E&amp;F Áreas.xlsb]Utilidades'!$Z$6:$CG$36,60,0),"")</f>
    </oc>
    <nc r="M32">
      <f>IFERROR(VLOOKUP(M2,'N:\Engenharia\Utilidades\Compartilhado\09- Indices\09 - Energia e Fluido\[11-E&amp;F Áreas.xlsb]Utilidades'!$Z$6:$CG$36,60,0),"")</f>
    </nc>
  </rcc>
  <rcc rId="243443" sId="13">
    <oc r="N32">
      <f>IFERROR(VLOOKUP(N2,'N:\Engenharia\Utilidades\Compartilhado\09- Indices\09 - Energia e Fluido\[11-E&amp;F Áreas.xlsb]Utilidades'!$Z$6:$CG$36,60,0),"")</f>
    </oc>
    <nc r="N32">
      <f>IFERROR(VLOOKUP(N2,'N:\Engenharia\Utilidades\Compartilhado\09- Indices\09 - Energia e Fluido\[11-E&amp;F Áreas.xlsb]Utilidades'!$Z$6:$CG$36,60,0),"")</f>
    </nc>
  </rcc>
  <rcc rId="243444" sId="13">
    <oc r="O32">
      <f>IFERROR(VLOOKUP(O2,'N:\Engenharia\Utilidades\Compartilhado\09- Indices\09 - Energia e Fluido\[11-E&amp;F Áreas.xlsb]Utilidades'!$Z$6:$CG$36,60,0),"")</f>
    </oc>
    <nc r="O32">
      <f>IFERROR(VLOOKUP(O2,'N:\Engenharia\Utilidades\Compartilhado\09- Indices\09 - Energia e Fluido\[11-E&amp;F Áreas.xlsb]Utilidades'!$Z$6:$CG$36,60,0),"")</f>
    </nc>
  </rcc>
  <rcc rId="243445" sId="13">
    <oc r="P32">
      <f>IFERROR(VLOOKUP(P2,'N:\Engenharia\Utilidades\Compartilhado\09- Indices\09 - Energia e Fluido\[11-E&amp;F Áreas.xlsb]Utilidades'!$Z$6:$CG$36,60,0),"")</f>
    </oc>
    <nc r="P32">
      <f>IFERROR(VLOOKUP(P2,'N:\Engenharia\Utilidades\Compartilhado\09- Indices\09 - Energia e Fluido\[11-E&amp;F Áreas.xlsb]Utilidades'!$Z$6:$CG$36,60,0),"")</f>
    </nc>
  </rcc>
  <rcc rId="243446" sId="13">
    <oc r="Q32">
      <f>IFERROR(VLOOKUP(Q2,'N:\Engenharia\Utilidades\Compartilhado\09- Indices\09 - Energia e Fluido\[11-E&amp;F Áreas.xlsb]Utilidades'!$Z$6:$CG$36,60,0),"")</f>
    </oc>
    <nc r="Q32">
      <f>IFERROR(VLOOKUP(Q2,'N:\Engenharia\Utilidades\Compartilhado\09- Indices\09 - Energia e Fluido\[11-E&amp;F Áreas.xlsb]Utilidades'!$Z$6:$CG$36,60,0),"")</f>
    </nc>
  </rcc>
  <rcc rId="243447" sId="13">
    <oc r="R32">
      <f>IFERROR(VLOOKUP(R2,'N:\Engenharia\Utilidades\Compartilhado\09- Indices\09 - Energia e Fluido\[11-E&amp;F Áreas.xlsb]Utilidades'!$Z$6:$CG$36,60,0),"")</f>
    </oc>
    <nc r="R32">
      <f>IFERROR(VLOOKUP(R2,'N:\Engenharia\Utilidades\Compartilhado\09- Indices\09 - Energia e Fluido\[11-E&amp;F Áreas.xlsb]Utilidades'!$Z$6:$CG$36,60,0),"")</f>
    </nc>
  </rcc>
  <rcc rId="243448" sId="13">
    <oc r="S32">
      <f>IFERROR(VLOOKUP(S2,'N:\Engenharia\Utilidades\Compartilhado\09- Indices\09 - Energia e Fluido\[11-E&amp;F Áreas.xlsb]Utilidades'!$Z$6:$CG$36,60,0),"")</f>
    </oc>
    <nc r="S32">
      <f>IFERROR(VLOOKUP(S2,'N:\Engenharia\Utilidades\Compartilhado\09- Indices\09 - Energia e Fluido\[11-E&amp;F Áreas.xlsb]Utilidades'!$Z$6:$CG$36,60,0),"")</f>
    </nc>
  </rcc>
  <rcc rId="243449" sId="13">
    <oc r="T32">
      <f>IFERROR(VLOOKUP(T2,'N:\Engenharia\Utilidades\Compartilhado\09- Indices\09 - Energia e Fluido\[11-E&amp;F Áreas.xlsb]Utilidades'!$Z$6:$CG$36,60,0),"")</f>
    </oc>
    <nc r="T32">
      <f>IFERROR(VLOOKUP(T2,'N:\Engenharia\Utilidades\Compartilhado\09- Indices\09 - Energia e Fluido\[11-E&amp;F Áreas.xlsb]Utilidades'!$Z$6:$CG$36,60,0),"")</f>
    </nc>
  </rcc>
  <rcc rId="243450" sId="13">
    <oc r="U32">
      <f>IFERROR(VLOOKUP(U2,'N:\Engenharia\Utilidades\Compartilhado\09- Indices\09 - Energia e Fluido\[11-E&amp;F Áreas.xlsb]Utilidades'!$Z$6:$CG$36,60,0),"")</f>
    </oc>
    <nc r="U32">
      <f>IFERROR(VLOOKUP(U2,'N:\Engenharia\Utilidades\Compartilhado\09- Indices\09 - Energia e Fluido\[11-E&amp;F Áreas.xlsb]Utilidades'!$Z$6:$CG$36,60,0),"")</f>
    </nc>
  </rcc>
  <rcc rId="243451" sId="13">
    <oc r="V32">
      <f>IFERROR(VLOOKUP(V2,'N:\Engenharia\Utilidades\Compartilhado\09- Indices\09 - Energia e Fluido\[11-E&amp;F Áreas.xlsb]Utilidades'!$Z$6:$CG$36,60,0),"")</f>
    </oc>
    <nc r="V32">
      <f>IFERROR(VLOOKUP(V2,'N:\Engenharia\Utilidades\Compartilhado\09- Indices\09 - Energia e Fluido\[11-E&amp;F Áreas.xlsb]Utilidades'!$Z$6:$CG$36,60,0),"")</f>
    </nc>
  </rcc>
  <rcc rId="243452" sId="13">
    <oc r="W32">
      <f>IFERROR(VLOOKUP(W2,'N:\Engenharia\Utilidades\Compartilhado\09- Indices\09 - Energia e Fluido\[11-E&amp;F Áreas.xlsb]Utilidades'!$Z$6:$CG$36,60,0),"")</f>
    </oc>
    <nc r="W32">
      <f>IFERROR(VLOOKUP(W2,'N:\Engenharia\Utilidades\Compartilhado\09- Indices\09 - Energia e Fluido\[11-E&amp;F Áreas.xlsb]Utilidades'!$Z$6:$CG$36,60,0),"")</f>
    </nc>
  </rcc>
  <rcc rId="243453" sId="13">
    <oc r="X32">
      <f>IFERROR(VLOOKUP(X2,'N:\Engenharia\Utilidades\Compartilhado\09- Indices\09 - Energia e Fluido\[11-E&amp;F Áreas.xlsb]Utilidades'!$Z$6:$CG$36,60,0),"")</f>
    </oc>
    <nc r="X32">
      <f>IFERROR(VLOOKUP(X2,'N:\Engenharia\Utilidades\Compartilhado\09- Indices\09 - Energia e Fluido\[11-E&amp;F Áreas.xlsb]Utilidades'!$Z$6:$CG$36,60,0),"")</f>
    </nc>
  </rcc>
  <rcc rId="243454" sId="13">
    <oc r="Y32">
      <f>IFERROR(VLOOKUP(Y2,'N:\Engenharia\Utilidades\Compartilhado\09- Indices\09 - Energia e Fluido\[11-E&amp;F Áreas.xlsb]Utilidades'!$Z$6:$CG$36,60,0),"")</f>
    </oc>
    <nc r="Y32">
      <f>IFERROR(VLOOKUP(Y2,'N:\Engenharia\Utilidades\Compartilhado\09- Indices\09 - Energia e Fluido\[11-E&amp;F Áreas.xlsb]Utilidades'!$Z$6:$CG$36,60,0),"")</f>
    </nc>
  </rcc>
  <rcc rId="243455" sId="13">
    <oc r="Z32">
      <f>IFERROR(VLOOKUP(Z2,'N:\Engenharia\Utilidades\Compartilhado\09- Indices\09 - Energia e Fluido\[11-E&amp;F Áreas.xlsb]Utilidades'!$Z$6:$CG$36,60,0),"")</f>
    </oc>
    <nc r="Z32">
      <f>IFERROR(VLOOKUP(Z2,'N:\Engenharia\Utilidades\Compartilhado\09- Indices\09 - Energia e Fluido\[11-E&amp;F Áreas.xlsb]Utilidades'!$Z$6:$CG$36,60,0),"")</f>
    </nc>
  </rcc>
  <rcc rId="243456" sId="13">
    <oc r="AA32">
      <f>IFERROR(VLOOKUP(AA2,'N:\Engenharia\Utilidades\Compartilhado\09- Indices\09 - Energia e Fluido\[11-E&amp;F Áreas.xlsb]Utilidades'!$Z$6:$CG$36,60,0),"")</f>
    </oc>
    <nc r="AA32">
      <f>IFERROR(VLOOKUP(AA2,'N:\Engenharia\Utilidades\Compartilhado\09- Indices\09 - Energia e Fluido\[11-E&amp;F Áreas.xlsb]Utilidades'!$Z$6:$CG$36,60,0),"")</f>
    </nc>
  </rcc>
  <rcc rId="243457" sId="13">
    <oc r="AB32">
      <f>IFERROR(VLOOKUP(AB2,'N:\Engenharia\Utilidades\Compartilhado\09- Indices\09 - Energia e Fluido\[11-E&amp;F Áreas.xlsb]Utilidades'!$Z$6:$CG$36,60,0),"")</f>
    </oc>
    <nc r="AB32">
      <f>IFERROR(VLOOKUP(AB2,'N:\Engenharia\Utilidades\Compartilhado\09- Indices\09 - Energia e Fluido\[11-E&amp;F Áreas.xlsb]Utilidades'!$Z$6:$CG$36,60,0),"")</f>
    </nc>
  </rcc>
  <rcc rId="243458" sId="13">
    <oc r="AC32">
      <f>IFERROR(VLOOKUP(AC2,'N:\Engenharia\Utilidades\Compartilhado\09- Indices\09 - Energia e Fluido\[11-E&amp;F Áreas.xlsb]Utilidades'!$Z$6:$CG$36,60,0),"")</f>
    </oc>
    <nc r="AC32">
      <f>IFERROR(VLOOKUP(AC2,'N:\Engenharia\Utilidades\Compartilhado\09- Indices\09 - Energia e Fluido\[11-E&amp;F Áreas.xlsb]Utilidades'!$Z$6:$CG$36,60,0),"")</f>
    </nc>
  </rcc>
  <rcc rId="243459" sId="13">
    <oc r="AD32">
      <f>IFERROR(VLOOKUP(AD2,'N:\Engenharia\Utilidades\Compartilhado\09- Indices\09 - Energia e Fluido\[11-E&amp;F Áreas.xlsb]Utilidades'!$Z$6:$CG$36,60,0),"")</f>
    </oc>
    <nc r="AD32">
      <f>IFERROR(VLOOKUP(AD2,'N:\Engenharia\Utilidades\Compartilhado\09- Indices\09 - Energia e Fluido\[11-E&amp;F Áreas.xlsb]Utilidades'!$Z$6:$CG$36,60,0),"")</f>
    </nc>
  </rcc>
  <rcc rId="243460" sId="13">
    <oc r="AE32">
      <f>IFERROR(VLOOKUP(AE2,'N:\Engenharia\Utilidades\Compartilhado\09- Indices\09 - Energia e Fluido\[11-E&amp;F Áreas.xlsb]Utilidades'!$Z$6:$CG$36,60,0),"")</f>
    </oc>
    <nc r="AE32">
      <f>IFERROR(VLOOKUP(AE2,'N:\Engenharia\Utilidades\Compartilhado\09- Indices\09 - Energia e Fluido\[11-E&amp;F Áreas.xlsb]Utilidades'!$Z$6:$CG$36,60,0),"")</f>
    </nc>
  </rcc>
  <rcc rId="243461" sId="13">
    <oc r="AF32">
      <f>IFERROR(VLOOKUP(AF2,'N:\Engenharia\Utilidades\Compartilhado\09- Indices\09 - Energia e Fluido\[11-E&amp;F Áreas.xlsb]Utilidades'!$Z$6:$CG$36,60,0),"")</f>
    </oc>
    <nc r="AF32">
      <f>IFERROR(VLOOKUP(AF2,'N:\Engenharia\Utilidades\Compartilhado\09- Indices\09 - Energia e Fluido\[11-E&amp;F Áreas.xlsb]Utilidades'!$Z$6:$CG$36,60,0),"")</f>
    </nc>
  </rcc>
  <rcc rId="243462" sId="13">
    <oc r="AG32">
      <f>IFERROR(VLOOKUP(AG2,'N:\Engenharia\Utilidades\Compartilhado\09- Indices\09 - Energia e Fluido\[11-E&amp;F Áreas.xlsb]Utilidades'!$Z$6:$CG$36,60,0),"")</f>
    </oc>
    <nc r="AG32">
      <f>IFERROR(VLOOKUP(AG2,'N:\Engenharia\Utilidades\Compartilhado\09- Indices\09 - Energia e Fluido\[11-E&amp;F Áreas.xlsb]Utilidades'!$Z$6:$CG$36,60,0),"")</f>
    </nc>
  </rcc>
  <rcc rId="243463" sId="13">
    <oc r="AH32">
      <f>IFERROR(VLOOKUP(AH2,'N:\Engenharia\Utilidades\Compartilhado\09- Indices\09 - Energia e Fluido\[11-E&amp;F Áreas.xlsb]Utilidades'!$Z$6:$CG$36,60,0),"")</f>
    </oc>
    <nc r="AH32">
      <f>IFERROR(VLOOKUP(AH2,'N:\Engenharia\Utilidades\Compartilhado\09- Indices\09 - Energia e Fluido\[11-E&amp;F Áreas.xlsb]Utilidades'!$Z$6:$CG$36,60,0),"")</f>
    </nc>
  </rcc>
  <rcc rId="243464" sId="13">
    <oc r="AI32">
      <f>IFERROR(VLOOKUP(AI2,'N:\Engenharia\Utilidades\Compartilhado\09- Indices\09 - Energia e Fluido\[11-E&amp;F Áreas.xlsb]Utilidades'!$Z$6:$CG$36,60,0),"")</f>
    </oc>
    <nc r="AI32">
      <f>IFERROR(VLOOKUP(AI2,'N:\Engenharia\Utilidades\Compartilhado\09- Indices\09 - Energia e Fluido\[11-E&amp;F Áreas.xlsb]Utilidades'!$Z$6:$CG$36,60,0),"")</f>
    </nc>
  </rcc>
  <rcc rId="243465" sId="13">
    <oc r="E42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oc>
    <nc r="E42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nc>
  </rcc>
  <rcc rId="243466" sId="13">
    <oc r="F42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oc>
    <nc r="F42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nc>
  </rcc>
  <rcc rId="243467" sId="13">
    <oc r="G42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oc>
    <nc r="G42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nc>
  </rcc>
  <rcc rId="243468" sId="13">
    <oc r="H42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oc>
    <nc r="H42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nc>
  </rcc>
  <rcc rId="243469" sId="13">
    <oc r="I42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oc>
    <nc r="I42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nc>
  </rcc>
  <rcc rId="243470" sId="13">
    <oc r="J42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oc>
    <nc r="J42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nc>
  </rcc>
  <rcc rId="243471" sId="13">
    <oc r="K42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oc>
    <nc r="K42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nc>
  </rcc>
  <rcc rId="243472" sId="13">
    <oc r="L42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oc>
    <nc r="L42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nc>
  </rcc>
  <rcc rId="243473" sId="13">
    <oc r="M42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oc>
    <nc r="M42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nc>
  </rcc>
  <rcc rId="243474" sId="13">
    <oc r="N42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oc>
    <nc r="N42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nc>
  </rcc>
  <rcc rId="243475" sId="13">
    <oc r="O42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oc>
    <nc r="O42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nc>
  </rcc>
  <rcc rId="243476" sId="13">
    <oc r="P42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oc>
    <nc r="P42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nc>
  </rcc>
  <rcc rId="243477" sId="13">
    <oc r="Q42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oc>
    <nc r="Q42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nc>
  </rcc>
  <rcc rId="243478" sId="13">
    <oc r="R42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oc>
    <nc r="R42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nc>
  </rcc>
  <rcc rId="243479" sId="13">
    <oc r="S42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oc>
    <nc r="S42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nc>
  </rcc>
  <rcc rId="243480" sId="13">
    <oc r="T42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oc>
    <nc r="T42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nc>
  </rcc>
  <rcc rId="243481" sId="13">
    <oc r="E43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oc>
    <nc r="E43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nc>
  </rcc>
  <rcc rId="243482" sId="13">
    <oc r="F43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oc>
    <nc r="F43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nc>
  </rcc>
  <rcc rId="243483" sId="13">
    <oc r="G43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oc>
    <nc r="G43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nc>
  </rcc>
  <rcc rId="243484" sId="13">
    <oc r="H43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oc>
    <nc r="H43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nc>
  </rcc>
  <rcc rId="243485" sId="13">
    <oc r="I43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oc>
    <nc r="I43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nc>
  </rcc>
  <rcc rId="243486" sId="13">
    <oc r="J43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oc>
    <nc r="J43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nc>
  </rcc>
  <rcc rId="243487" sId="13">
    <oc r="K43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oc>
    <nc r="K43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nc>
  </rcc>
  <rcc rId="243488" sId="13">
    <oc r="L43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oc>
    <nc r="L43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nc>
  </rcc>
  <rcc rId="243489" sId="13">
    <oc r="M43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oc>
    <nc r="M43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nc>
  </rcc>
  <rcc rId="243490" sId="13">
    <oc r="N43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oc>
    <nc r="N43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nc>
  </rcc>
  <rcc rId="243491" sId="13">
    <oc r="O43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oc>
    <nc r="O43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nc>
  </rcc>
  <rcc rId="243492" sId="13">
    <oc r="P43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oc>
    <nc r="P43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nc>
  </rcc>
  <rcc rId="243493" sId="13">
    <oc r="Q43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oc>
    <nc r="Q43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nc>
  </rcc>
  <rcc rId="243494" sId="13">
    <oc r="R43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oc>
    <nc r="R43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nc>
  </rcc>
  <rcc rId="243495" sId="13">
    <oc r="S43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oc>
    <nc r="S43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nc>
  </rcc>
  <rcc rId="243496" sId="13">
    <oc r="T43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oc>
    <nc r="T43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nc>
  </rcc>
  <rcc rId="243497" sId="13">
    <oc r="E44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oc>
    <nc r="E44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nc>
  </rcc>
  <rcc rId="243498" sId="13">
    <oc r="F44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oc>
    <nc r="F44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nc>
  </rcc>
  <rcc rId="243499" sId="13">
    <oc r="G44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oc>
    <nc r="G44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nc>
  </rcc>
  <rcc rId="243500" sId="13">
    <oc r="H44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oc>
    <nc r="H44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nc>
  </rcc>
  <rcc rId="243501" sId="13">
    <oc r="I44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oc>
    <nc r="I44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nc>
  </rcc>
  <rcc rId="243502" sId="13">
    <oc r="J44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oc>
    <nc r="J44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nc>
  </rcc>
  <rcc rId="243503" sId="13">
    <oc r="K44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oc>
    <nc r="K44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nc>
  </rcc>
  <rcc rId="243504" sId="13">
    <oc r="L44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oc>
    <nc r="L44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nc>
  </rcc>
  <rcc rId="243505" sId="13">
    <oc r="M44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oc>
    <nc r="M44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nc>
  </rcc>
  <rcc rId="243506" sId="13">
    <oc r="N44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oc>
    <nc r="N44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nc>
  </rcc>
  <rcc rId="243507" sId="13">
    <oc r="O44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oc>
    <nc r="O44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nc>
  </rcc>
  <rcc rId="243508" sId="13">
    <oc r="P44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oc>
    <nc r="P44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nc>
  </rcc>
  <rcc rId="243509" sId="13">
    <oc r="Q44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oc>
    <nc r="Q44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nc>
  </rcc>
  <rcc rId="243510" sId="13">
    <oc r="R44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oc>
    <nc r="R44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nc>
  </rcc>
  <rcc rId="243511" sId="13">
    <oc r="S44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oc>
    <nc r="S44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nc>
  </rcc>
  <rcc rId="243512" sId="13">
    <oc r="T44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oc>
    <nc r="T44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nc>
  </rcc>
  <rcc rId="243513" sId="13">
    <oc r="E45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oc>
    <nc r="E45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nc>
  </rcc>
  <rcc rId="243514" sId="13">
    <oc r="F45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oc>
    <nc r="F45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nc>
  </rcc>
  <rcc rId="243515" sId="13">
    <oc r="G45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oc>
    <nc r="G45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nc>
  </rcc>
  <rcc rId="243516" sId="13">
    <oc r="H45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oc>
    <nc r="H45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nc>
  </rcc>
  <rcc rId="243517" sId="13">
    <oc r="I45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oc>
    <nc r="I45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nc>
  </rcc>
  <rcc rId="243518" sId="13">
    <oc r="J45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oc>
    <nc r="J45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nc>
  </rcc>
  <rcc rId="243519" sId="13">
    <oc r="K45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oc>
    <nc r="K45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nc>
  </rcc>
  <rcc rId="243520" sId="13">
    <oc r="L45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oc>
    <nc r="L45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nc>
  </rcc>
  <rcc rId="243521" sId="13">
    <oc r="M45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oc>
    <nc r="M45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nc>
  </rcc>
  <rcc rId="243522" sId="13">
    <oc r="N45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oc>
    <nc r="N45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nc>
  </rcc>
  <rcc rId="243523" sId="13">
    <oc r="O45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oc>
    <nc r="O45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nc>
  </rcc>
  <rcc rId="243524" sId="13">
    <oc r="P45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oc>
    <nc r="P45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nc>
  </rcc>
  <rcc rId="243525" sId="13">
    <oc r="Q45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oc>
    <nc r="Q45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nc>
  </rcc>
  <rcc rId="243526" sId="13">
    <oc r="R45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oc>
    <nc r="R45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nc>
  </rcc>
  <rcc rId="243527" sId="13">
    <oc r="S45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oc>
    <nc r="S45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nc>
  </rcc>
  <rcc rId="243528" sId="13">
    <oc r="T45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oc>
    <nc r="T45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nc>
  </rcc>
  <rcc rId="243529" sId="13">
    <oc r="U45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oc>
    <nc r="U45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nc>
  </rcc>
  <rcc rId="243530" sId="13">
    <oc r="W45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oc>
    <nc r="W45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nc>
  </rcc>
  <rcc rId="243531" sId="13">
    <oc r="X45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oc>
    <nc r="X45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nc>
  </rcc>
  <rcc rId="243532" sId="13">
    <oc r="Y45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oc>
    <nc r="Y45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nc>
  </rcc>
  <rcc rId="243533" sId="13">
    <oc r="Z42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oc>
    <nc r="Z42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nc>
  </rcc>
  <rcc rId="243534" sId="13">
    <oc r="AA42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oc>
    <nc r="AA42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nc>
  </rcc>
  <rcc rId="243535" sId="13">
    <oc r="AB42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oc>
    <nc r="AB42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nc>
  </rcc>
  <rcc rId="243536" sId="13">
    <oc r="AC42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oc>
    <nc r="AC42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nc>
  </rcc>
  <rcc rId="243537" sId="13">
    <oc r="AD42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oc>
    <nc r="AD42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nc>
  </rcc>
  <rcc rId="243538" sId="13">
    <oc r="AE42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oc>
    <nc r="AE42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nc>
  </rcc>
  <rcc rId="243539" sId="13">
    <oc r="AH42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oc>
    <nc r="AH42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nc>
  </rcc>
  <rcc rId="243540" sId="13">
    <oc r="AI42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oc>
    <nc r="AI42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nc>
  </rcc>
  <rcc rId="243541" sId="13">
    <oc r="Z43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oc>
    <nc r="Z43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nc>
  </rcc>
  <rcc rId="243542" sId="13">
    <oc r="AA43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oc>
    <nc r="AA43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nc>
  </rcc>
  <rcc rId="243543" sId="13">
    <oc r="AB43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oc>
    <nc r="AB43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nc>
  </rcc>
  <rcc rId="243544" sId="13">
    <oc r="AC43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oc>
    <nc r="AC43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nc>
  </rcc>
  <rcc rId="243545" sId="13">
    <oc r="AD43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oc>
    <nc r="AD43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nc>
  </rcc>
  <rcc rId="243546" sId="13">
    <oc r="AE43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oc>
    <nc r="AE43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nc>
  </rcc>
  <rcc rId="243547" sId="13">
    <oc r="AF43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oc>
    <nc r="AF43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nc>
  </rcc>
  <rcc rId="243548" sId="13">
    <oc r="AG43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oc>
    <nc r="AG43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nc>
  </rcc>
  <rcc rId="243549" sId="13">
    <oc r="AH43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oc>
    <nc r="AH43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nc>
  </rcc>
  <rcc rId="243550" sId="13">
    <oc r="AI43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oc>
    <nc r="AI43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nc>
  </rcc>
  <rcc rId="243551" sId="13">
    <oc r="Z44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oc>
    <nc r="Z44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nc>
  </rcc>
  <rcc rId="243552" sId="13">
    <oc r="AA44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oc>
    <nc r="AA44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nc>
  </rcc>
  <rcc rId="243553" sId="13">
    <oc r="AB44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oc>
    <nc r="AB44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nc>
  </rcc>
  <rcc rId="243554" sId="13">
    <oc r="AC44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oc>
    <nc r="AC44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nc>
  </rcc>
  <rcc rId="243555" sId="13">
    <oc r="AD44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oc>
    <nc r="AD44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nc>
  </rcc>
  <rcc rId="243556" sId="13">
    <oc r="AE44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oc>
    <nc r="AE44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nc>
  </rcc>
  <rcc rId="243557" sId="13">
    <oc r="AF44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oc>
    <nc r="AF44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nc>
  </rcc>
  <rcc rId="243558" sId="13">
    <oc r="AG44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oc>
    <nc r="AG44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nc>
  </rcc>
  <rcc rId="243559" sId="13">
    <oc r="AH44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oc>
    <nc r="AH44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nc>
  </rcc>
  <rcc rId="243560" sId="13">
    <oc r="AI44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oc>
    <nc r="AI44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nc>
  </rcc>
  <rcc rId="243561" sId="13">
    <oc r="Z45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oc>
    <nc r="Z45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nc>
  </rcc>
  <rcc rId="243562" sId="13">
    <oc r="AA45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oc>
    <nc r="AA45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nc>
  </rcc>
  <rcc rId="243563" sId="13">
    <oc r="AB45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oc>
    <nc r="AB45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nc>
  </rcc>
  <rcc rId="243564" sId="13">
    <oc r="AC45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oc>
    <nc r="AC45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nc>
  </rcc>
  <rcc rId="243565" sId="13">
    <oc r="AD45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oc>
    <nc r="AD45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nc>
  </rcc>
  <rcc rId="243566" sId="13">
    <oc r="AE45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oc>
    <nc r="AE45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nc>
  </rcc>
  <rcc rId="243567" sId="13">
    <oc r="AF45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oc>
    <nc r="AF45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nc>
  </rcc>
  <rcc rId="243568" sId="13">
    <oc r="AG45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oc>
    <nc r="AG45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nc>
  </rcc>
  <rcc rId="243569" sId="13">
    <oc r="AH45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oc>
    <nc r="AH45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nc>
  </rcc>
  <rcc rId="243570" sId="13">
    <oc r="AI45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oc>
    <nc r="AI45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nc>
  </rcc>
  <rcc rId="243571" sId="13">
    <oc r="D57">
      <f>AVERAGE(E57:AH57)</f>
    </oc>
    <nc r="D57">
      <f>AVERAGE(E57:AH57)</f>
    </nc>
  </rcc>
  <rcc rId="243572" sId="13">
    <oc r="E57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oc>
    <nc r="E57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nc>
  </rcc>
  <rcc rId="243573" sId="13">
    <oc r="F57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oc>
    <nc r="F57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nc>
  </rcc>
  <rcc rId="243574" sId="13">
    <oc r="G57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oc>
    <nc r="G57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nc>
  </rcc>
  <rcc rId="243575" sId="13">
    <oc r="H57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oc>
    <nc r="H57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nc>
  </rcc>
  <rcc rId="243576" sId="13">
    <oc r="I57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oc>
    <nc r="I57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nc>
  </rcc>
  <rcc rId="243577" sId="13">
    <oc r="J57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oc>
    <nc r="J57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nc>
  </rcc>
  <rcc rId="243578" sId="13">
    <oc r="K57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oc>
    <nc r="K57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nc>
  </rcc>
  <rcc rId="243579" sId="13">
    <oc r="L57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oc>
    <nc r="L57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nc>
  </rcc>
  <rcc rId="243580" sId="13">
    <oc r="M57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oc>
    <nc r="M57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nc>
  </rcc>
  <rcc rId="243581" sId="13">
    <oc r="N57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oc>
    <nc r="N57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nc>
  </rcc>
  <rcc rId="243582" sId="13">
    <oc r="O57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oc>
    <nc r="O57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nc>
  </rcc>
  <rcc rId="243583" sId="13">
    <oc r="P57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oc>
    <nc r="P57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nc>
  </rcc>
  <rcc rId="243584" sId="13">
    <oc r="Q57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oc>
    <nc r="Q57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nc>
  </rcc>
  <rcc rId="243585" sId="13">
    <oc r="R57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oc>
    <nc r="R57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nc>
  </rcc>
  <rcc rId="243586" sId="13">
    <oc r="S57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oc>
    <nc r="S57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nc>
  </rcc>
  <rcc rId="243587" sId="13">
    <oc r="T57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oc>
    <nc r="T57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nc>
  </rcc>
  <rcc rId="243588" sId="13">
    <oc r="U57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oc>
    <nc r="U57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nc>
  </rcc>
  <rcc rId="243589" sId="13">
    <oc r="V57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oc>
    <nc r="V57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nc>
  </rcc>
  <rcc rId="243590" sId="13">
    <oc r="W57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oc>
    <nc r="W57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nc>
  </rcc>
  <rcc rId="243591" sId="13">
    <oc r="X57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oc>
    <nc r="X57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nc>
  </rcc>
  <rcc rId="243592" sId="13">
    <oc r="Y57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oc>
    <nc r="Y57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nc>
  </rcc>
  <rcc rId="243593" sId="13">
    <oc r="Z57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oc>
    <nc r="Z57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nc>
  </rcc>
  <rcc rId="243594" sId="13">
    <oc r="AA57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oc>
    <nc r="AA57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nc>
  </rcc>
  <rcc rId="243595" sId="13">
    <oc r="AB57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oc>
    <nc r="AB57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nc>
  </rcc>
  <rcc rId="243596" sId="13">
    <oc r="AC57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oc>
    <nc r="AC57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nc>
  </rcc>
  <rcc rId="243597" sId="13">
    <oc r="AD57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oc>
    <nc r="AD57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nc>
  </rcc>
  <rcc rId="243598" sId="13">
    <oc r="AE57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oc>
    <nc r="AE57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nc>
  </rcc>
  <rcc rId="243599" sId="13">
    <oc r="AF57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oc>
    <nc r="AF57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nc>
  </rcc>
  <rcc rId="243600" sId="13">
    <oc r="AG57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oc>
    <nc r="AG57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nc>
  </rcc>
  <rcc rId="243601" sId="13">
    <oc r="AH57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oc>
    <nc r="AH57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nc>
  </rcc>
  <rcc rId="243602" sId="13">
    <oc r="AI57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oc>
    <nc r="AI57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nc>
  </rcc>
  <rcc rId="243603" sId="13">
    <oc r="AJ57">
      <f>IF(VLOOKUP(AJ$2,'N:\Engenharia\Utilidades\Compartilhado\09- Indices\09 - Energia e Fluido\[11-E&amp;F Áreas.xlsb]Utilidades'!$A$6:$Q$36,17,0)/1000=0,"",VLOOKUP(AJ$2,'N:\Engenharia\Utilidades\Compartilhado\09- Indices\09 - Energia e Fluido\[11-E&amp;F Áreas.xlsb]Utilidades'!$A$6:$Q$36,17,0)/1000)</f>
    </oc>
    <nc r="AJ57">
      <f>IF(VLOOKUP(AJ$2,'N:\Engenharia\Utilidades\Compartilhado\09- Indices\09 - Energia e Fluido\[11-E&amp;F Áreas.xlsb]Utilidades'!$A$6:$Q$36,17,0)/1000=0,"",VLOOKUP(AJ$2,'N:\Engenharia\Utilidades\Compartilhado\09- Indices\09 - Energia e Fluido\[11-E&amp;F Áreas.xlsb]Utilidades'!$A$6:$Q$36,17,0)/1000)</f>
    </nc>
  </rcc>
  <rcc rId="243604" sId="13">
    <oc r="AK57">
      <f>IF(VLOOKUP(AK$2,'N:\Engenharia\Utilidades\Compartilhado\09- Indices\09 - Energia e Fluido\[11-E&amp;F Áreas.xlsb]Utilidades'!$A$6:$Q$36,17,0)/1000=0,"",VLOOKUP(AK$2,'N:\Engenharia\Utilidades\Compartilhado\09- Indices\09 - Energia e Fluido\[11-E&amp;F Áreas.xlsb]Utilidades'!$A$6:$Q$36,17,0)/1000)</f>
    </oc>
    <nc r="AK57">
      <f>IF(VLOOKUP(AK$2,'N:\Engenharia\Utilidades\Compartilhado\09- Indices\09 - Energia e Fluido\[11-E&amp;F Áreas.xlsb]Utilidades'!$A$6:$Q$36,17,0)/1000=0,"",VLOOKUP(AK$2,'N:\Engenharia\Utilidades\Compartilhado\09- Indices\09 - Energia e Fluido\[11-E&amp;F Áreas.xlsb]Utilidades'!$A$6:$Q$36,17,0)/1000)</f>
    </nc>
  </rcc>
  <rcc rId="243605" sId="13">
    <oc r="AL57">
      <f>IF(VLOOKUP(AL$2,'N:\Engenharia\Utilidades\Compartilhado\09- Indices\09 - Energia e Fluido\[11-E&amp;F Áreas.xlsb]Utilidades'!$A$6:$Q$36,17,0)/1000=0,"",VLOOKUP(AL$2,'N:\Engenharia\Utilidades\Compartilhado\09- Indices\09 - Energia e Fluido\[11-E&amp;F Áreas.xlsb]Utilidades'!$A$6:$Q$36,17,0)/1000)</f>
    </oc>
    <nc r="AL57">
      <f>IF(VLOOKUP(AL$2,'N:\Engenharia\Utilidades\Compartilhado\09- Indices\09 - Energia e Fluido\[11-E&amp;F Áreas.xlsb]Utilidades'!$A$6:$Q$36,17,0)/1000=0,"",VLOOKUP(AL$2,'N:\Engenharia\Utilidades\Compartilhado\09- Indices\09 - Energia e Fluido\[11-E&amp;F Áreas.xlsb]Utilidades'!$A$6:$Q$36,17,0)/1000)</f>
    </nc>
  </rcc>
  <rcc rId="243606" sId="13">
    <oc r="AM57">
      <f>IF(VLOOKUP(AM$2,'N:\Engenharia\Utilidades\Compartilhado\09- Indices\09 - Energia e Fluido\[11-E&amp;F Áreas.xlsb]Utilidades'!$A$6:$Q$36,17,0)/1000=0,"",VLOOKUP(AM$2,'N:\Engenharia\Utilidades\Compartilhado\09- Indices\09 - Energia e Fluido\[11-E&amp;F Áreas.xlsb]Utilidades'!$A$6:$Q$36,17,0)/1000)</f>
    </oc>
    <nc r="AM57">
      <f>IF(VLOOKUP(AM$2,'N:\Engenharia\Utilidades\Compartilhado\09- Indices\09 - Energia e Fluido\[11-E&amp;F Áreas.xlsb]Utilidades'!$A$6:$Q$36,17,0)/1000=0,"",VLOOKUP(AM$2,'N:\Engenharia\Utilidades\Compartilhado\09- Indices\09 - Energia e Fluido\[11-E&amp;F Áreas.xlsb]Utilidades'!$A$6:$Q$36,17,0)/1000)</f>
    </nc>
  </rcc>
  <rcc rId="243607" sId="13">
    <oc r="E66">
      <f>VLOOKUP(E$2,'N:\Engenharia\Utilidades\Compartilhado\09- Indices\09 - Energia e Fluido\[11-E&amp;F Áreas.xlsb]Utilidades'!$Z$6:$BM$36,31,0)</f>
    </oc>
    <nc r="E66">
      <f>VLOOKUP(E$2,'N:\Engenharia\Utilidades\Compartilhado\09- Indices\09 - Energia e Fluido\[11-E&amp;F Áreas.xlsb]Utilidades'!$Z$6:$BM$36,31,0)</f>
    </nc>
  </rcc>
  <rcc rId="243608" sId="13">
    <oc r="F66">
      <f>VLOOKUP(F$2,'N:\Engenharia\Utilidades\Compartilhado\09- Indices\09 - Energia e Fluido\[11-E&amp;F Áreas.xlsb]Utilidades'!$Z$6:$BM$36,31,0)</f>
    </oc>
    <nc r="F66">
      <f>VLOOKUP(F$2,'N:\Engenharia\Utilidades\Compartilhado\09- Indices\09 - Energia e Fluido\[11-E&amp;F Áreas.xlsb]Utilidades'!$Z$6:$BM$36,31,0)</f>
    </nc>
  </rcc>
  <rcc rId="243609" sId="13">
    <oc r="G66">
      <f>VLOOKUP(G$2,'N:\Engenharia\Utilidades\Compartilhado\09- Indices\09 - Energia e Fluido\[11-E&amp;F Áreas.xlsb]Utilidades'!$Z$6:$BM$36,31,0)</f>
    </oc>
    <nc r="G66">
      <f>VLOOKUP(G$2,'N:\Engenharia\Utilidades\Compartilhado\09- Indices\09 - Energia e Fluido\[11-E&amp;F Áreas.xlsb]Utilidades'!$Z$6:$BM$36,31,0)</f>
    </nc>
  </rcc>
  <rcc rId="243610" sId="13">
    <oc r="H66">
      <f>VLOOKUP(H$2,'N:\Engenharia\Utilidades\Compartilhado\09- Indices\09 - Energia e Fluido\[11-E&amp;F Áreas.xlsb]Utilidades'!$Z$6:$BM$36,31,0)</f>
    </oc>
    <nc r="H66">
      <f>VLOOKUP(H$2,'N:\Engenharia\Utilidades\Compartilhado\09- Indices\09 - Energia e Fluido\[11-E&amp;F Áreas.xlsb]Utilidades'!$Z$6:$BM$36,31,0)</f>
    </nc>
  </rcc>
  <rcc rId="243611" sId="13">
    <oc r="I66">
      <f>VLOOKUP(I$2,'N:\Engenharia\Utilidades\Compartilhado\09- Indices\09 - Energia e Fluido\[11-E&amp;F Áreas.xlsb]Utilidades'!$Z$6:$BM$36,31,0)</f>
    </oc>
    <nc r="I66">
      <f>VLOOKUP(I$2,'N:\Engenharia\Utilidades\Compartilhado\09- Indices\09 - Energia e Fluido\[11-E&amp;F Áreas.xlsb]Utilidades'!$Z$6:$BM$36,31,0)</f>
    </nc>
  </rcc>
  <rcc rId="243612" sId="13">
    <oc r="J66">
      <f>VLOOKUP(J$2,'N:\Engenharia\Utilidades\Compartilhado\09- Indices\09 - Energia e Fluido\[11-E&amp;F Áreas.xlsb]Utilidades'!$Z$6:$BM$36,31,0)</f>
    </oc>
    <nc r="J66">
      <f>VLOOKUP(J$2,'N:\Engenharia\Utilidades\Compartilhado\09- Indices\09 - Energia e Fluido\[11-E&amp;F Áreas.xlsb]Utilidades'!$Z$6:$BM$36,31,0)</f>
    </nc>
  </rcc>
  <rcc rId="243613" sId="13">
    <oc r="K66">
      <f>VLOOKUP(K$2,'N:\Engenharia\Utilidades\Compartilhado\09- Indices\09 - Energia e Fluido\[11-E&amp;F Áreas.xlsb]Utilidades'!$Z$6:$BM$36,31,0)</f>
    </oc>
    <nc r="K66">
      <f>VLOOKUP(K$2,'N:\Engenharia\Utilidades\Compartilhado\09- Indices\09 - Energia e Fluido\[11-E&amp;F Áreas.xlsb]Utilidades'!$Z$6:$BM$36,31,0)</f>
    </nc>
  </rcc>
  <rcc rId="243614" sId="13">
    <oc r="L66">
      <f>VLOOKUP(L$2,'N:\Engenharia\Utilidades\Compartilhado\09- Indices\09 - Energia e Fluido\[11-E&amp;F Áreas.xlsb]Utilidades'!$Z$6:$BM$36,31,0)</f>
    </oc>
    <nc r="L66">
      <f>VLOOKUP(L$2,'N:\Engenharia\Utilidades\Compartilhado\09- Indices\09 - Energia e Fluido\[11-E&amp;F Áreas.xlsb]Utilidades'!$Z$6:$BM$36,31,0)</f>
    </nc>
  </rcc>
  <rcc rId="243615" sId="13">
    <oc r="M66">
      <f>VLOOKUP(M$2,'N:\Engenharia\Utilidades\Compartilhado\09- Indices\09 - Energia e Fluido\[11-E&amp;F Áreas.xlsb]Utilidades'!$Z$6:$BM$36,31,0)</f>
    </oc>
    <nc r="M66">
      <f>VLOOKUP(M$2,'N:\Engenharia\Utilidades\Compartilhado\09- Indices\09 - Energia e Fluido\[11-E&amp;F Áreas.xlsb]Utilidades'!$Z$6:$BM$36,31,0)</f>
    </nc>
  </rcc>
  <rcc rId="243616" sId="13">
    <oc r="N66">
      <f>VLOOKUP(N$2,'N:\Engenharia\Utilidades\Compartilhado\09- Indices\09 - Energia e Fluido\[11-E&amp;F Áreas.xlsb]Utilidades'!$Z$6:$BM$36,31,0)</f>
    </oc>
    <nc r="N66">
      <f>VLOOKUP(N$2,'N:\Engenharia\Utilidades\Compartilhado\09- Indices\09 - Energia e Fluido\[11-E&amp;F Áreas.xlsb]Utilidades'!$Z$6:$BM$36,31,0)</f>
    </nc>
  </rcc>
  <rcc rId="243617" sId="13">
    <oc r="O66">
      <f>VLOOKUP(O$2,'N:\Engenharia\Utilidades\Compartilhado\09- Indices\09 - Energia e Fluido\[11-E&amp;F Áreas.xlsb]Utilidades'!$Z$6:$BM$36,31,0)</f>
    </oc>
    <nc r="O66">
      <f>VLOOKUP(O$2,'N:\Engenharia\Utilidades\Compartilhado\09- Indices\09 - Energia e Fluido\[11-E&amp;F Áreas.xlsb]Utilidades'!$Z$6:$BM$36,31,0)</f>
    </nc>
  </rcc>
  <rcc rId="243618" sId="13">
    <oc r="P66">
      <f>VLOOKUP(P$2,'N:\Engenharia\Utilidades\Compartilhado\09- Indices\09 - Energia e Fluido\[11-E&amp;F Áreas.xlsb]Utilidades'!$Z$6:$BM$36,31,0)</f>
    </oc>
    <nc r="P66">
      <f>VLOOKUP(P$2,'N:\Engenharia\Utilidades\Compartilhado\09- Indices\09 - Energia e Fluido\[11-E&amp;F Áreas.xlsb]Utilidades'!$Z$6:$BM$36,31,0)</f>
    </nc>
  </rcc>
  <rcc rId="243619" sId="13">
    <oc r="Q66">
      <f>VLOOKUP(Q$2,'N:\Engenharia\Utilidades\Compartilhado\09- Indices\09 - Energia e Fluido\[11-E&amp;F Áreas.xlsb]Utilidades'!$Z$6:$BM$36,31,0)</f>
    </oc>
    <nc r="Q66">
      <f>VLOOKUP(Q$2,'N:\Engenharia\Utilidades\Compartilhado\09- Indices\09 - Energia e Fluido\[11-E&amp;F Áreas.xlsb]Utilidades'!$Z$6:$BM$36,31,0)</f>
    </nc>
  </rcc>
  <rcc rId="243620" sId="13">
    <oc r="R66">
      <f>VLOOKUP(R$2,'N:\Engenharia\Utilidades\Compartilhado\09- Indices\09 - Energia e Fluido\[11-E&amp;F Áreas.xlsb]Utilidades'!$Z$6:$BM$36,31,0)</f>
    </oc>
    <nc r="R66">
      <f>VLOOKUP(R$2,'N:\Engenharia\Utilidades\Compartilhado\09- Indices\09 - Energia e Fluido\[11-E&amp;F Áreas.xlsb]Utilidades'!$Z$6:$BM$36,31,0)</f>
    </nc>
  </rcc>
  <rcc rId="243621" sId="13">
    <oc r="S66">
      <f>VLOOKUP(S$2,'N:\Engenharia\Utilidades\Compartilhado\09- Indices\09 - Energia e Fluido\[11-E&amp;F Áreas.xlsb]Utilidades'!$Z$6:$BM$36,31,0)</f>
    </oc>
    <nc r="S66">
      <f>VLOOKUP(S$2,'N:\Engenharia\Utilidades\Compartilhado\09- Indices\09 - Energia e Fluido\[11-E&amp;F Áreas.xlsb]Utilidades'!$Z$6:$BM$36,31,0)</f>
    </nc>
  </rcc>
  <rcc rId="243622" sId="13">
    <oc r="T66">
      <f>VLOOKUP(T$2,'N:\Engenharia\Utilidades\Compartilhado\09- Indices\09 - Energia e Fluido\[11-E&amp;F Áreas.xlsb]Utilidades'!$Z$6:$BM$36,31,0)</f>
    </oc>
    <nc r="T66">
      <f>VLOOKUP(T$2,'N:\Engenharia\Utilidades\Compartilhado\09- Indices\09 - Energia e Fluido\[11-E&amp;F Áreas.xlsb]Utilidades'!$Z$6:$BM$36,31,0)</f>
    </nc>
  </rcc>
  <rcc rId="243623" sId="13">
    <oc r="U66">
      <f>VLOOKUP(U$2,'N:\Engenharia\Utilidades\Compartilhado\09- Indices\09 - Energia e Fluido\[11-E&amp;F Áreas.xlsb]Utilidades'!$Z$6:$BM$36,31,0)</f>
    </oc>
    <nc r="U66">
      <f>VLOOKUP(U$2,'N:\Engenharia\Utilidades\Compartilhado\09- Indices\09 - Energia e Fluido\[11-E&amp;F Áreas.xlsb]Utilidades'!$Z$6:$BM$36,31,0)</f>
    </nc>
  </rcc>
  <rcc rId="243624" sId="13">
    <oc r="V66">
      <f>VLOOKUP(V$2,'N:\Engenharia\Utilidades\Compartilhado\09- Indices\09 - Energia e Fluido\[11-E&amp;F Áreas.xlsb]Utilidades'!$Z$6:$BM$36,31,0)</f>
    </oc>
    <nc r="V66">
      <f>VLOOKUP(V$2,'N:\Engenharia\Utilidades\Compartilhado\09- Indices\09 - Energia e Fluido\[11-E&amp;F Áreas.xlsb]Utilidades'!$Z$6:$BM$36,31,0)</f>
    </nc>
  </rcc>
  <rcc rId="243625" sId="13">
    <oc r="W66">
      <f>VLOOKUP(W$2,'N:\Engenharia\Utilidades\Compartilhado\09- Indices\09 - Energia e Fluido\[11-E&amp;F Áreas.xlsb]Utilidades'!$Z$6:$BM$36,31,0)</f>
    </oc>
    <nc r="W66">
      <f>VLOOKUP(W$2,'N:\Engenharia\Utilidades\Compartilhado\09- Indices\09 - Energia e Fluido\[11-E&amp;F Áreas.xlsb]Utilidades'!$Z$6:$BM$36,31,0)</f>
    </nc>
  </rcc>
  <rcc rId="243626" sId="13">
    <oc r="X66">
      <f>VLOOKUP(X$2,'N:\Engenharia\Utilidades\Compartilhado\09- Indices\09 - Energia e Fluido\[11-E&amp;F Áreas.xlsb]Utilidades'!$Z$6:$BM$36,31,0)</f>
    </oc>
    <nc r="X66">
      <f>VLOOKUP(X$2,'N:\Engenharia\Utilidades\Compartilhado\09- Indices\09 - Energia e Fluido\[11-E&amp;F Áreas.xlsb]Utilidades'!$Z$6:$BM$36,31,0)</f>
    </nc>
  </rcc>
  <rcc rId="243627" sId="13">
    <oc r="Y66">
      <f>VLOOKUP(Y$2,'N:\Engenharia\Utilidades\Compartilhado\09- Indices\09 - Energia e Fluido\[11-E&amp;F Áreas.xlsb]Utilidades'!$Z$6:$BM$36,31,0)</f>
    </oc>
    <nc r="Y66">
      <f>VLOOKUP(Y$2,'N:\Engenharia\Utilidades\Compartilhado\09- Indices\09 - Energia e Fluido\[11-E&amp;F Áreas.xlsb]Utilidades'!$Z$6:$BM$36,31,0)</f>
    </nc>
  </rcc>
  <rcc rId="243628" sId="13">
    <oc r="Z66">
      <f>VLOOKUP(Z$2,'N:\Engenharia\Utilidades\Compartilhado\09- Indices\09 - Energia e Fluido\[11-E&amp;F Áreas.xlsb]Utilidades'!$Z$6:$BM$36,31,0)</f>
    </oc>
    <nc r="Z66">
      <f>VLOOKUP(Z$2,'N:\Engenharia\Utilidades\Compartilhado\09- Indices\09 - Energia e Fluido\[11-E&amp;F Áreas.xlsb]Utilidades'!$Z$6:$BM$36,31,0)</f>
    </nc>
  </rcc>
  <rcc rId="243629" sId="13">
    <oc r="AA66">
      <f>VLOOKUP(AA$2,'N:\Engenharia\Utilidades\Compartilhado\09- Indices\09 - Energia e Fluido\[11-E&amp;F Áreas.xlsb]Utilidades'!$Z$6:$BM$36,31,0)</f>
    </oc>
    <nc r="AA66">
      <f>VLOOKUP(AA$2,'N:\Engenharia\Utilidades\Compartilhado\09- Indices\09 - Energia e Fluido\[11-E&amp;F Áreas.xlsb]Utilidades'!$Z$6:$BM$36,31,0)</f>
    </nc>
  </rcc>
  <rcc rId="243630" sId="13">
    <oc r="AB66">
      <f>VLOOKUP(AB$2,'N:\Engenharia\Utilidades\Compartilhado\09- Indices\09 - Energia e Fluido\[11-E&amp;F Áreas.xlsb]Utilidades'!$Z$6:$BM$36,31,0)</f>
    </oc>
    <nc r="AB66">
      <f>VLOOKUP(AB$2,'N:\Engenharia\Utilidades\Compartilhado\09- Indices\09 - Energia e Fluido\[11-E&amp;F Áreas.xlsb]Utilidades'!$Z$6:$BM$36,31,0)</f>
    </nc>
  </rcc>
  <rcc rId="243631" sId="13">
    <oc r="AC66">
      <f>VLOOKUP(AC$2,'N:\Engenharia\Utilidades\Compartilhado\09- Indices\09 - Energia e Fluido\[11-E&amp;F Áreas.xlsb]Utilidades'!$Z$6:$BM$36,31,0)</f>
    </oc>
    <nc r="AC66">
      <f>VLOOKUP(AC$2,'N:\Engenharia\Utilidades\Compartilhado\09- Indices\09 - Energia e Fluido\[11-E&amp;F Áreas.xlsb]Utilidades'!$Z$6:$BM$36,31,0)</f>
    </nc>
  </rcc>
  <rcc rId="243632" sId="13">
    <oc r="AD66">
      <f>VLOOKUP(AD$2,'N:\Engenharia\Utilidades\Compartilhado\09- Indices\09 - Energia e Fluido\[11-E&amp;F Áreas.xlsb]Utilidades'!$Z$6:$BM$36,31,0)</f>
    </oc>
    <nc r="AD66">
      <f>VLOOKUP(AD$2,'N:\Engenharia\Utilidades\Compartilhado\09- Indices\09 - Energia e Fluido\[11-E&amp;F Áreas.xlsb]Utilidades'!$Z$6:$BM$36,31,0)</f>
    </nc>
  </rcc>
  <rcc rId="243633" sId="13">
    <oc r="AE66">
      <f>VLOOKUP(AE$2,'N:\Engenharia\Utilidades\Compartilhado\09- Indices\09 - Energia e Fluido\[11-E&amp;F Áreas.xlsb]Utilidades'!$Z$6:$BM$36,31,0)</f>
    </oc>
    <nc r="AE66">
      <f>VLOOKUP(AE$2,'N:\Engenharia\Utilidades\Compartilhado\09- Indices\09 - Energia e Fluido\[11-E&amp;F Áreas.xlsb]Utilidades'!$Z$6:$BM$36,31,0)</f>
    </nc>
  </rcc>
  <rcc rId="243634" sId="13">
    <oc r="AF66">
      <f>VLOOKUP(AF$2,'N:\Engenharia\Utilidades\Compartilhado\09- Indices\09 - Energia e Fluido\[11-E&amp;F Áreas.xlsb]Utilidades'!$Z$6:$BM$36,31,0)</f>
    </oc>
    <nc r="AF66">
      <f>VLOOKUP(AF$2,'N:\Engenharia\Utilidades\Compartilhado\09- Indices\09 - Energia e Fluido\[11-E&amp;F Áreas.xlsb]Utilidades'!$Z$6:$BM$36,31,0)</f>
    </nc>
  </rcc>
  <rcc rId="243635" sId="13">
    <oc r="AG66">
      <f>VLOOKUP(AG$2,'N:\Engenharia\Utilidades\Compartilhado\09- Indices\09 - Energia e Fluido\[11-E&amp;F Áreas.xlsb]Utilidades'!$Z$6:$BM$36,31,0)</f>
    </oc>
    <nc r="AG66">
      <f>VLOOKUP(AG$2,'N:\Engenharia\Utilidades\Compartilhado\09- Indices\09 - Energia e Fluido\[11-E&amp;F Áreas.xlsb]Utilidades'!$Z$6:$BM$36,31,0)</f>
    </nc>
  </rcc>
  <rcc rId="243636" sId="13">
    <oc r="AH66">
      <f>VLOOKUP(AH$2,'N:\Engenharia\Utilidades\Compartilhado\09- Indices\09 - Energia e Fluido\[11-E&amp;F Áreas.xlsb]Utilidades'!$Z$6:$BM$36,31,0)</f>
    </oc>
    <nc r="AH66">
      <f>VLOOKUP(AH$2,'N:\Engenharia\Utilidades\Compartilhado\09- Indices\09 - Energia e Fluido\[11-E&amp;F Áreas.xlsb]Utilidades'!$Z$6:$BM$36,31,0)</f>
    </nc>
  </rcc>
  <rcc rId="243637" sId="13">
    <oc r="AI66">
      <f>VLOOKUP(AI$2,'N:\Engenharia\Utilidades\Compartilhado\09- Indices\09 - Energia e Fluido\[11-E&amp;F Áreas.xlsb]Utilidades'!$Z$6:$BM$36,31,0)</f>
    </oc>
    <nc r="AI66">
      <f>VLOOKUP(AI$2,'N:\Engenharia\Utilidades\Compartilhado\09- Indices\09 - Energia e Fluido\[11-E&amp;F Áreas.xlsb]Utilidades'!$Z$6:$BM$36,31,0)</f>
    </nc>
  </rcc>
  <rcc rId="243638" sId="13">
    <o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oc>
    <n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nc>
  </rcc>
  <rcc rId="243639" sId="13">
    <o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oc>
    <n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nc>
  </rcc>
  <rcc rId="243640" sId="13">
    <o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oc>
    <n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nc>
  </rcc>
  <rcc rId="243641" sId="13">
    <o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oc>
    <n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nc>
  </rcc>
  <rcc rId="243642" sId="13">
    <o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oc>
    <n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nc>
  </rcc>
  <rcc rId="243643" sId="13">
    <oc r="J16">
      <f>GN_Ind!S11</f>
    </oc>
    <nc r="J16">
      <f>GN_Ind!S11</f>
    </nc>
  </rcc>
  <rcc rId="243644" sId="13">
    <oc r="K16">
      <f>GN_Ind!S12</f>
    </oc>
    <nc r="K16">
      <f>GN_Ind!S12</f>
    </nc>
  </rcc>
  <rcc rId="243645" sId="13">
    <o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oc>
    <n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nc>
  </rcc>
  <rcc rId="243646" sId="13">
    <o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oc>
    <n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nc>
  </rcc>
  <rcc rId="243647" sId="13">
    <o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oc>
    <n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nc>
  </rcc>
  <rcc rId="243648" sId="13">
    <o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oc>
    <n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nc>
  </rcc>
  <rcc rId="243649" sId="13">
    <o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oc>
    <n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nc>
  </rcc>
  <rcc rId="243650" sId="13">
    <o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oc>
    <n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nc>
  </rcc>
  <rcc rId="243651" sId="13">
    <o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oc>
    <n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nc>
  </rcc>
  <rcc rId="243652" sId="13">
    <o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oc>
    <n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nc>
  </rcc>
  <rcc rId="243653" sId="13">
    <o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oc>
    <n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nc>
  </rcc>
  <rcc rId="243654" sId="13">
    <o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oc>
    <n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nc>
  </rcc>
  <rcc rId="243655" sId="13">
    <o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oc>
    <n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nc>
  </rcc>
  <rcc rId="243656" sId="13">
    <o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oc>
    <n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nc>
  </rcc>
  <rcc rId="243657" sId="13">
    <o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oc>
    <n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nc>
  </rcc>
  <rcc rId="243658" sId="13">
    <o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oc>
    <n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nc>
  </rcc>
  <rcc rId="243659" sId="13">
    <o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oc>
    <n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nc>
  </rcc>
  <rcc rId="243660" sId="13">
    <o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oc>
    <n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nc>
  </rcc>
  <rcc rId="243661" sId="13">
    <o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oc>
    <n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nc>
  </rcc>
  <rcc rId="243662" sId="13">
    <o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oc>
    <n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nc>
  </rcc>
  <rcc rId="243663" sId="13">
    <o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oc>
    <n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nc>
  </rcc>
  <rcc rId="243664" sId="13">
    <o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oc>
    <n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nc>
  </rcc>
  <rcc rId="243665" sId="13">
    <o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oc>
    <n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nc>
  </rcc>
  <rcc rId="243666" sId="13">
    <o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oc>
    <n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nc>
  </rcc>
  <rcc rId="243667" sId="13">
    <o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oc>
    <n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nc>
  </rcc>
  <rcc rId="243668" sId="13">
    <oc r="AI16">
      <f>IF(VLOOKUP(AI$2,'N:\Engenharia\Utilidades\Compartilhado\09- Indices\09 - Energia e Fluido\[11-E&amp;F Áreas.xlsb]Utilidades Índices'!$A$4:$P$35,9,0)=0,"-",VLOOKUP(AI$2,'N:\Engenharia\Utilidades\Compartilhado\09- Indices\09 - Energia e Fluido\[11-E&amp;F Áreas.xlsb]Utilidades Índices'!$A$4:$P$35,9,0))</f>
    </oc>
    <nc r="AI16">
      <f>IF(VLOOKUP(AI$2,'N:\Engenharia\Utilidades\Compartilhado\09- Indices\09 - Energia e Fluido\[11-E&amp;F Áreas.xlsb]Utilidades Índices'!$A$4:$P$35,9,0)=0,"-",VLOOKUP(AI$2,'N:\Engenharia\Utilidades\Compartilhado\09- Indices\09 - Energia e Fluido\[11-E&amp;F Áreas.xlsb]Utilidades Índices'!$A$4:$P$35,9,0))</f>
    </nc>
  </rcc>
  <rcc rId="243669" sId="13">
    <oc r="D49">
      <f>'N:\Engenharia\Utilidades\Compartilhado\09- Indices\09 - Energia e Fluido\[11-E&amp;F Áreas.xlsb]Utilidades Índices'!$B$36</f>
    </oc>
    <nc r="D49">
      <f>'N:\Engenharia\Utilidades\Compartilhado\09- Indices\09 - Energia e Fluido\[11-E&amp;F Áreas.xlsb]Utilidades Índices'!$B$36</f>
    </nc>
  </rcc>
  <rcc rId="243670" sId="13">
    <oc r="E49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oc>
    <nc r="E49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nc>
  </rcc>
  <rcc rId="243671" sId="13">
    <oc r="F49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oc>
    <nc r="F49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nc>
  </rcc>
  <rcc rId="243672" sId="13">
    <oc r="G49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oc>
    <nc r="G49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nc>
  </rcc>
  <rcc rId="243673" sId="13">
    <oc r="H49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oc>
    <nc r="H49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nc>
  </rcc>
  <rcc rId="243674" sId="13">
    <oc r="I49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oc>
    <nc r="I49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nc>
  </rcc>
  <rcc rId="243675" sId="13">
    <oc r="J49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oc>
    <nc r="J49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nc>
  </rcc>
  <rcc rId="243676" sId="13">
    <oc r="K49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oc>
    <nc r="K49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nc>
  </rcc>
  <rcc rId="243677" sId="13">
    <oc r="L49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oc>
    <nc r="L49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nc>
  </rcc>
  <rcc rId="243678" sId="13">
    <oc r="M49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oc>
    <nc r="M49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nc>
  </rcc>
  <rcc rId="243679" sId="13">
    <oc r="N49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oc>
    <nc r="N49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nc>
  </rcc>
  <rcc rId="243680" sId="13">
    <oc r="O49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oc>
    <nc r="O49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nc>
  </rcc>
  <rcc rId="243681" sId="13">
    <oc r="P49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oc>
    <nc r="P49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nc>
  </rcc>
  <rcc rId="243682" sId="13">
    <oc r="Q49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oc>
    <nc r="Q49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nc>
  </rcc>
  <rcc rId="243683" sId="13">
    <oc r="R49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oc>
    <nc r="R49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nc>
  </rcc>
  <rcc rId="243684" sId="13">
    <oc r="S49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oc>
    <nc r="S49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nc>
  </rcc>
  <rcc rId="243685" sId="13">
    <oc r="T49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oc>
    <nc r="T49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nc>
  </rcc>
  <rcc rId="243686" sId="13">
    <oc r="U49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oc>
    <nc r="U49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nc>
  </rcc>
  <rcc rId="243687" sId="13">
    <oc r="V49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oc>
    <nc r="V49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nc>
  </rcc>
  <rcc rId="243688" sId="13">
    <oc r="W49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oc>
    <nc r="W49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nc>
  </rcc>
  <rcc rId="243689" sId="13">
    <oc r="X49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oc>
    <nc r="X49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nc>
  </rcc>
  <rcc rId="243690" sId="13">
    <oc r="Y49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oc>
    <nc r="Y49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nc>
  </rcc>
  <rcc rId="243691" sId="13">
    <oc r="Z49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oc>
    <nc r="Z49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nc>
  </rcc>
  <rcc rId="243692" sId="13">
    <oc r="AA49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oc>
    <nc r="AA49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nc>
  </rcc>
  <rcc rId="243693" sId="13">
    <oc r="AB49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oc>
    <nc r="AB49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nc>
  </rcc>
  <rcc rId="243694" sId="13">
    <oc r="AC49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oc>
    <nc r="AC49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nc>
  </rcc>
  <rcc rId="243695" sId="13">
    <oc r="AD49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oc>
    <nc r="AD49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nc>
  </rcc>
  <rcc rId="243696" sId="13">
    <oc r="AE49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oc>
    <nc r="AE49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nc>
  </rcc>
  <rcc rId="243697" sId="13">
    <oc r="AF49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oc>
    <nc r="AF49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nc>
  </rcc>
  <rcc rId="243698" sId="13">
    <oc r="AG49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oc>
    <nc r="AG49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nc>
  </rcc>
  <rcc rId="243699" sId="13">
    <oc r="AH49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oc>
    <nc r="AH49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nc>
  </rcc>
  <rcc rId="243700" sId="13">
    <oc r="AI49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oc>
    <nc r="AI49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nc>
  </rcc>
  <rcc rId="243701" sId="13">
    <oc r="D50">
      <f>'N:\Engenharia\Utilidades\Compartilhado\09- Indices\09 - Energia e Fluido\[11-E&amp;F Áreas.xlsb]Utilidades Índices'!$C$36</f>
    </oc>
    <nc r="D50">
      <f>'N:\Engenharia\Utilidades\Compartilhado\09- Indices\09 - Energia e Fluido\[11-E&amp;F Áreas.xlsb]Utilidades Índices'!$C$36</f>
    </nc>
  </rcc>
  <rcc rId="243702" sId="13">
    <oc r="E50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oc>
    <nc r="E50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nc>
  </rcc>
  <rcc rId="243703" sId="13">
    <oc r="F50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oc>
    <nc r="F50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nc>
  </rcc>
  <rcc rId="243704" sId="13">
    <oc r="G50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oc>
    <nc r="G50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nc>
  </rcc>
  <rcc rId="243705" sId="13">
    <oc r="H50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oc>
    <nc r="H50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nc>
  </rcc>
  <rcc rId="243706" sId="13">
    <oc r="I50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oc>
    <nc r="I50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nc>
  </rcc>
  <rcc rId="243707" sId="13">
    <oc r="J50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oc>
    <nc r="J50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nc>
  </rcc>
  <rcc rId="243708" sId="13">
    <oc r="K50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oc>
    <nc r="K50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nc>
  </rcc>
  <rcc rId="243709" sId="13">
    <oc r="L50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oc>
    <nc r="L50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nc>
  </rcc>
  <rcc rId="243710" sId="13">
    <oc r="M50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oc>
    <nc r="M50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nc>
  </rcc>
  <rcc rId="243711" sId="13">
    <oc r="N50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oc>
    <nc r="N50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nc>
  </rcc>
  <rcc rId="243712" sId="13">
    <oc r="O50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oc>
    <nc r="O50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nc>
  </rcc>
  <rcc rId="243713" sId="13">
    <oc r="P50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oc>
    <nc r="P50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nc>
  </rcc>
  <rcc rId="243714" sId="13">
    <oc r="Q50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oc>
    <nc r="Q50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nc>
  </rcc>
  <rcc rId="243715" sId="13">
    <oc r="R50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oc>
    <nc r="R50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nc>
  </rcc>
  <rcc rId="243716" sId="13">
    <oc r="S50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oc>
    <nc r="S50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nc>
  </rcc>
  <rcc rId="243717" sId="13">
    <oc r="T50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oc>
    <nc r="T50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nc>
  </rcc>
  <rcc rId="243718" sId="13">
    <oc r="U50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oc>
    <nc r="U50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nc>
  </rcc>
  <rcc rId="243719" sId="13">
    <oc r="V50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oc>
    <nc r="V50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nc>
  </rcc>
  <rcc rId="243720" sId="13">
    <oc r="W50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oc>
    <nc r="W50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nc>
  </rcc>
  <rcc rId="243721" sId="13">
    <oc r="X50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oc>
    <nc r="X50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nc>
  </rcc>
  <rcc rId="243722" sId="13">
    <oc r="Y50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oc>
    <nc r="Y50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nc>
  </rcc>
  <rcc rId="243723" sId="13">
    <oc r="Z50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oc>
    <nc r="Z50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nc>
  </rcc>
  <rcc rId="243724" sId="13">
    <oc r="AA50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oc>
    <nc r="AA50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nc>
  </rcc>
  <rcc rId="243725" sId="13">
    <oc r="AB50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oc>
    <nc r="AB50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nc>
  </rcc>
  <rcc rId="243726" sId="13">
    <oc r="AC50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oc>
    <nc r="AC50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nc>
  </rcc>
  <rcc rId="243727" sId="13">
    <oc r="AD50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oc>
    <nc r="AD50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nc>
  </rcc>
  <rcc rId="243728" sId="13">
    <oc r="AE50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oc>
    <nc r="AE50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nc>
  </rcc>
  <rcc rId="243729" sId="13">
    <oc r="AF50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oc>
    <nc r="AF50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nc>
  </rcc>
  <rcc rId="243730" sId="13">
    <oc r="AG50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oc>
    <nc r="AG50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nc>
  </rcc>
  <rcc rId="243731" sId="13">
    <oc r="AH50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oc>
    <nc r="AH50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nc>
  </rcc>
  <rcc rId="243732" sId="13">
    <oc r="AI50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oc>
    <nc r="AI50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nc>
  </rcc>
  <rcc rId="243733" sId="13">
    <oc r="D51">
      <f>'N:\Engenharia\Utilidades\Compartilhado\09- Indices\09 - Energia e Fluido\[11-E&amp;F Áreas.xlsb]Utilidades Índices'!$D$36</f>
    </oc>
    <nc r="D51">
      <f>'N:\Engenharia\Utilidades\Compartilhado\09- Indices\09 - Energia e Fluido\[11-E&amp;F Áreas.xlsb]Utilidades Índices'!$D$36</f>
    </nc>
  </rcc>
  <rcc rId="243734" sId="13">
    <oc r="E51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oc>
    <nc r="E51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nc>
  </rcc>
  <rcc rId="243735" sId="13">
    <oc r="F51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oc>
    <nc r="F51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nc>
  </rcc>
  <rcc rId="243736" sId="13">
    <oc r="G51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oc>
    <nc r="G51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nc>
  </rcc>
  <rcc rId="243737" sId="13">
    <oc r="H51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oc>
    <nc r="H51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nc>
  </rcc>
  <rcc rId="243738" sId="13">
    <oc r="I51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oc>
    <nc r="I51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nc>
  </rcc>
  <rcc rId="243739" sId="13">
    <oc r="J51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oc>
    <nc r="J51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nc>
  </rcc>
  <rcc rId="243740" sId="13">
    <oc r="K51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oc>
    <nc r="K51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nc>
  </rcc>
  <rcc rId="243741" sId="13">
    <oc r="L51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oc>
    <nc r="L51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nc>
  </rcc>
  <rcc rId="243742" sId="13">
    <oc r="M51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oc>
    <nc r="M51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nc>
  </rcc>
  <rcc rId="243743" sId="13">
    <oc r="N51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oc>
    <nc r="N51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nc>
  </rcc>
  <rcc rId="243744" sId="13">
    <oc r="O51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oc>
    <nc r="O51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nc>
  </rcc>
  <rcc rId="243745" sId="13">
    <oc r="P51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oc>
    <nc r="P51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nc>
  </rcc>
  <rcc rId="243746" sId="13">
    <oc r="Q51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oc>
    <nc r="Q51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nc>
  </rcc>
  <rcc rId="243747" sId="13">
    <oc r="R51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oc>
    <nc r="R51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nc>
  </rcc>
  <rcc rId="243748" sId="13">
    <oc r="S51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oc>
    <nc r="S51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nc>
  </rcc>
  <rcc rId="243749" sId="13">
    <oc r="T51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oc>
    <nc r="T51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nc>
  </rcc>
  <rcc rId="243750" sId="13">
    <oc r="U51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oc>
    <nc r="U51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nc>
  </rcc>
  <rcc rId="243751" sId="13">
    <oc r="V51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oc>
    <nc r="V51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nc>
  </rcc>
  <rcc rId="243752" sId="13">
    <oc r="W51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oc>
    <nc r="W51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nc>
  </rcc>
  <rcc rId="243753" sId="13">
    <oc r="X51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oc>
    <nc r="X51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nc>
  </rcc>
  <rcc rId="243754" sId="13">
    <oc r="Y51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oc>
    <nc r="Y51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nc>
  </rcc>
  <rcc rId="243755" sId="13">
    <oc r="Z51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oc>
    <nc r="Z51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nc>
  </rcc>
  <rcc rId="243756" sId="13">
    <oc r="AA51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oc>
    <nc r="AA51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nc>
  </rcc>
  <rcc rId="243757" sId="13">
    <oc r="AB51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1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43758" sId="13">
    <oc r="AC51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oc>
    <nc r="AC51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nc>
  </rcc>
  <rcc rId="243759" sId="13">
    <oc r="AD51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oc>
    <nc r="AD51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nc>
  </rcc>
  <rcc rId="243760" sId="13">
    <oc r="AE51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oc>
    <nc r="AE51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nc>
  </rcc>
  <rcc rId="243761" sId="13">
    <oc r="AF51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oc>
    <nc r="AF51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nc>
  </rcc>
  <rcc rId="243762" sId="13">
    <oc r="AG51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oc>
    <nc r="AG51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nc>
  </rcc>
  <rcc rId="243763" sId="13">
    <oc r="AH51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oc>
    <nc r="AH51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nc>
  </rcc>
  <rcc rId="243764" sId="13">
    <oc r="AI51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oc>
    <nc r="AI51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nc>
  </rcc>
  <rcc rId="243765" sId="13">
    <oc r="D52">
      <f>'N:\Engenharia\Utilidades\Compartilhado\09- Indices\09 - Energia e Fluido\[11-E&amp;F Áreas.xlsb]Utilidades Índices'!$E$36</f>
    </oc>
    <nc r="D52">
      <f>'N:\Engenharia\Utilidades\Compartilhado\09- Indices\09 - Energia e Fluido\[11-E&amp;F Áreas.xlsb]Utilidades Índices'!$E$36</f>
    </nc>
  </rcc>
  <rcc rId="243766" sId="13">
    <oc r="E52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oc>
    <nc r="E52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nc>
  </rcc>
  <rcc rId="243767" sId="13">
    <oc r="F52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oc>
    <nc r="F52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nc>
  </rcc>
  <rcc rId="243768" sId="13">
    <oc r="G52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oc>
    <nc r="G52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nc>
  </rcc>
  <rcc rId="243769" sId="13">
    <oc r="H52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oc>
    <nc r="H52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nc>
  </rcc>
  <rcc rId="243770" sId="13">
    <oc r="I52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oc>
    <nc r="I52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nc>
  </rcc>
  <rcc rId="243771" sId="13">
    <oc r="J52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oc>
    <nc r="J52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nc>
  </rcc>
  <rcc rId="243772" sId="13">
    <oc r="K52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oc>
    <nc r="K52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nc>
  </rcc>
  <rcc rId="243773" sId="13">
    <oc r="L52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oc>
    <nc r="L52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nc>
  </rcc>
  <rcc rId="243774" sId="13">
    <oc r="M52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oc>
    <nc r="M52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nc>
  </rcc>
  <rcc rId="243775" sId="13">
    <oc r="N52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oc>
    <nc r="N52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nc>
  </rcc>
  <rcc rId="243776" sId="13">
    <oc r="O52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oc>
    <nc r="O52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nc>
  </rcc>
  <rcc rId="243777" sId="13">
    <oc r="P52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oc>
    <nc r="P52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nc>
  </rcc>
  <rcc rId="243778" sId="13">
    <oc r="Q52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oc>
    <nc r="Q52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nc>
  </rcc>
  <rcc rId="243779" sId="13">
    <oc r="R52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oc>
    <nc r="R52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nc>
  </rcc>
  <rcc rId="243780" sId="13">
    <oc r="S52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oc>
    <nc r="S52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nc>
  </rcc>
  <rcc rId="243781" sId="13">
    <oc r="T52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oc>
    <nc r="T52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nc>
  </rcc>
  <rcc rId="243782" sId="13">
    <oc r="U52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oc>
    <nc r="U52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nc>
  </rcc>
  <rcc rId="243783" sId="13">
    <oc r="V52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oc>
    <nc r="V52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nc>
  </rcc>
  <rcc rId="243784" sId="13">
    <oc r="W52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oc>
    <nc r="W52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nc>
  </rcc>
  <rcc rId="243785" sId="13">
    <oc r="X52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oc>
    <nc r="X52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nc>
  </rcc>
  <rcc rId="243786" sId="13">
    <oc r="Y52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oc>
    <nc r="Y52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nc>
  </rcc>
  <rcc rId="243787" sId="13">
    <oc r="Z52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oc>
    <nc r="Z52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nc>
  </rcc>
  <rcc rId="243788" sId="13">
    <oc r="AA52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oc>
    <nc r="AA52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nc>
  </rcc>
  <rcc rId="243789" sId="13">
    <oc r="AB52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2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43790" sId="13">
    <oc r="AC52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oc>
    <nc r="AC52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nc>
  </rcc>
  <rcc rId="243791" sId="13">
    <oc r="AD52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oc>
    <nc r="AD52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nc>
  </rcc>
  <rcc rId="243792" sId="13">
    <oc r="AE52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oc>
    <nc r="AE52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nc>
  </rcc>
  <rcc rId="243793" sId="13">
    <oc r="AF52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oc>
    <nc r="AF52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nc>
  </rcc>
  <rcc rId="243794" sId="13">
    <oc r="AG52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oc>
    <nc r="AG52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nc>
  </rcc>
  <rcc rId="243795" sId="13">
    <oc r="AH52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oc>
    <nc r="AH52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nc>
  </rcc>
  <rcc rId="243796" sId="13">
    <oc r="AI52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oc>
    <nc r="AI52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nc>
  </rcc>
  <rcc rId="243797" sId="13">
    <oc r="AB53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3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43798" sId="13">
    <oc r="D55">
      <f>AVERAGE(E55:AH55)</f>
    </oc>
    <nc r="D55">
      <f>AVERAGE(E55:AH55)</f>
    </nc>
  </rcc>
  <rcc rId="243799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43800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43801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43802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43803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43804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43805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43806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43807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43808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43809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43810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43811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43812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43813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43814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43815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43816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43817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43818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43819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43820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43821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43822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43823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43824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43825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43826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43827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43828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43829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43830" sId="13">
    <oc r="D56">
      <f>VLOOKUP(TODAY()-1,'N:\Engenharia\Utilidades\Compartilhado\09- Indices\09 - Energia e Fluido\[11-E&amp;F Áreas.xlsb]Utilidades'!$Z$6:$AU$36,20,0)</f>
    </oc>
    <nc r="D56">
      <f>VLOOKUP(TODAY()-1,'N:\Engenharia\Utilidades\Compartilhado\09- Indices\09 - Energia e Fluido\[11-E&amp;F Áreas.xlsb]Utilidades'!$Z$6:$AU$36,20,0)</f>
    </nc>
  </rcc>
  <rcc rId="243831" sId="13">
    <oc r="E56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oc>
    <nc r="E56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nc>
  </rcc>
  <rcc rId="243832" sId="13">
    <oc r="F56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oc>
    <nc r="F56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nc>
  </rcc>
  <rcc rId="243833" sId="13">
    <oc r="G56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oc>
    <nc r="G56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nc>
  </rcc>
  <rcc rId="243834" sId="13">
    <oc r="H56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oc>
    <nc r="H56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nc>
  </rcc>
  <rcc rId="243835" sId="13">
    <oc r="I56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oc>
    <nc r="I56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nc>
  </rcc>
  <rcc rId="243836" sId="13">
    <oc r="J56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oc>
    <nc r="J56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nc>
  </rcc>
  <rcc rId="243837" sId="13">
    <oc r="K56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oc>
    <nc r="K56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nc>
  </rcc>
  <rcc rId="243838" sId="13">
    <oc r="L56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oc>
    <nc r="L56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nc>
  </rcc>
  <rcc rId="243839" sId="13">
    <oc r="M56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oc>
    <nc r="M56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nc>
  </rcc>
  <rcc rId="243840" sId="13">
    <oc r="N56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oc>
    <nc r="N56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nc>
  </rcc>
  <rcc rId="243841" sId="13">
    <oc r="O56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oc>
    <nc r="O56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nc>
  </rcc>
  <rcc rId="243842" sId="13">
    <oc r="P56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oc>
    <nc r="P56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nc>
  </rcc>
  <rcc rId="243843" sId="13">
    <oc r="Q56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oc>
    <nc r="Q56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nc>
  </rcc>
  <rcc rId="243844" sId="13">
    <oc r="R56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oc>
    <nc r="R56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nc>
  </rcc>
  <rcc rId="243845" sId="13">
    <oc r="S56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oc>
    <nc r="S56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nc>
  </rcc>
  <rcc rId="243846" sId="13">
    <oc r="T56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oc>
    <nc r="T56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nc>
  </rcc>
  <rcc rId="243847" sId="13">
    <oc r="U56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oc>
    <nc r="U56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nc>
  </rcc>
  <rcc rId="243848" sId="13">
    <oc r="V56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oc>
    <nc r="V56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nc>
  </rcc>
  <rcc rId="243849" sId="13">
    <oc r="W56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oc>
    <nc r="W56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nc>
  </rcc>
  <rcc rId="243850" sId="13">
    <oc r="X56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oc>
    <nc r="X56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nc>
  </rcc>
  <rcc rId="243851" sId="13">
    <oc r="Y56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oc>
    <nc r="Y56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nc>
  </rcc>
  <rcc rId="243852" sId="13">
    <oc r="Z56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oc>
    <nc r="Z56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nc>
  </rcc>
  <rcc rId="243853" sId="13">
    <oc r="AA56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oc>
    <nc r="AA56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nc>
  </rcc>
  <rcc rId="243854" sId="13">
    <oc r="AB56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oc>
    <nc r="AB56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nc>
  </rcc>
  <rcc rId="243855" sId="13">
    <oc r="AC56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oc>
    <nc r="AC56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nc>
  </rcc>
  <rcc rId="243856" sId="13">
    <oc r="AD56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oc>
    <nc r="AD56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nc>
  </rcc>
  <rcc rId="243857" sId="13">
    <oc r="AE56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oc>
    <nc r="AE56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nc>
  </rcc>
  <rcc rId="243858" sId="13">
    <oc r="AF56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oc>
    <nc r="AF56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nc>
  </rcc>
  <rcc rId="243859" sId="13">
    <oc r="AG56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oc>
    <nc r="AG56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nc>
  </rcc>
  <rcc rId="243860" sId="13">
    <oc r="AH56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oc>
    <nc r="AH56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nc>
  </rcc>
  <rcc rId="243861" sId="13">
    <oc r="AI56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oc>
    <nc r="AI56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nc>
  </rcc>
  <rcc rId="243862" sId="13">
    <oc r="AJ56">
      <f>IF(VLOOKUP(AJ$2,'N:\Engenharia\Utilidades\Compartilhado\09- Indices\09 - Energia e Fluido\[11-E&amp;F Áreas.xlsb]Utilidades Índices'!$A$4:$P$35,6,0)=0,"",VLOOKUP(AJ$2,'N:\Engenharia\Utilidades\Compartilhado\09- Indices\09 - Energia e Fluido\[11-E&amp;F Áreas.xlsb]Utilidades Índices'!$A$4:$P$35,6,0))</f>
    </oc>
    <nc r="AJ56">
      <f>IF(VLOOKUP(AJ$2,'N:\Engenharia\Utilidades\Compartilhado\09- Indices\09 - Energia e Fluido\[11-E&amp;F Áreas.xlsb]Utilidades Índices'!$A$4:$P$35,6,0)=0,"",VLOOKUP(AJ$2,'N:\Engenharia\Utilidades\Compartilhado\09- Indices\09 - Energia e Fluido\[11-E&amp;F Áreas.xlsb]Utilidades Índices'!$A$4:$P$35,6,0))</f>
    </nc>
  </rcc>
  <rcc rId="243863" sId="13">
    <oc r="AK56">
      <f>IF(VLOOKUP(AK$2,'N:\Engenharia\Utilidades\Compartilhado\09- Indices\09 - Energia e Fluido\[11-E&amp;F Áreas.xlsb]Utilidades Índices'!$A$4:$P$35,6,0)=0,"",VLOOKUP(AK$2,'N:\Engenharia\Utilidades\Compartilhado\09- Indices\09 - Energia e Fluido\[11-E&amp;F Áreas.xlsb]Utilidades Índices'!$A$4:$P$35,6,0))</f>
    </oc>
    <nc r="AK56">
      <f>IF(VLOOKUP(AK$2,'N:\Engenharia\Utilidades\Compartilhado\09- Indices\09 - Energia e Fluido\[11-E&amp;F Áreas.xlsb]Utilidades Índices'!$A$4:$P$35,6,0)=0,"",VLOOKUP(AK$2,'N:\Engenharia\Utilidades\Compartilhado\09- Indices\09 - Energia e Fluido\[11-E&amp;F Áreas.xlsb]Utilidades Índices'!$A$4:$P$35,6,0))</f>
    </nc>
  </rcc>
  <rcc rId="243864" sId="13">
    <oc r="AL56">
      <f>IF(VLOOKUP(AL$2,'N:\Engenharia\Utilidades\Compartilhado\09- Indices\09 - Energia e Fluido\[11-E&amp;F Áreas.xlsb]Utilidades Índices'!$A$4:$P$35,6,0)=0,"",VLOOKUP(AL$2,'N:\Engenharia\Utilidades\Compartilhado\09- Indices\09 - Energia e Fluido\[11-E&amp;F Áreas.xlsb]Utilidades Índices'!$A$4:$P$35,6,0))</f>
    </oc>
    <nc r="AL56">
      <f>IF(VLOOKUP(AL$2,'N:\Engenharia\Utilidades\Compartilhado\09- Indices\09 - Energia e Fluido\[11-E&amp;F Áreas.xlsb]Utilidades Índices'!$A$4:$P$35,6,0)=0,"",VLOOKUP(AL$2,'N:\Engenharia\Utilidades\Compartilhado\09- Indices\09 - Energia e Fluido\[11-E&amp;F Áreas.xlsb]Utilidades Índices'!$A$4:$P$35,6,0))</f>
    </nc>
  </rcc>
  <rcc rId="243865" sId="13">
    <oc r="AM56">
      <f>IF(VLOOKUP(AM$2,'N:\Engenharia\Utilidades\Compartilhado\09- Indices\09 - Energia e Fluido\[11-E&amp;F Áreas.xlsb]Utilidades Índices'!$A$4:$P$35,6,0)=0,"",VLOOKUP(AM$2,'N:\Engenharia\Utilidades\Compartilhado\09- Indices\09 - Energia e Fluido\[11-E&amp;F Áreas.xlsb]Utilidades Índices'!$A$4:$P$35,6,0))</f>
    </oc>
    <nc r="AM56">
      <f>IF(VLOOKUP(AM$2,'N:\Engenharia\Utilidades\Compartilhado\09- Indices\09 - Energia e Fluido\[11-E&amp;F Áreas.xlsb]Utilidades Índices'!$A$4:$P$35,6,0)=0,"",VLOOKUP(AM$2,'N:\Engenharia\Utilidades\Compartilhado\09- Indices\09 - Energia e Fluido\[11-E&amp;F Áreas.xlsb]Utilidades Índices'!$A$4:$P$35,6,0))</f>
    </nc>
  </rcc>
  <rcc rId="243866" sId="13">
    <oc r="E60">
      <f>IF(TODAY()-1&lt;E$2,"",VLOOKUP(E$2,'N:\Engenharia\Utilidades\Compartilhado\09- Indices\09 - Energia e Fluido\[11-E&amp;F Áreas.xlsb]Utilidades Índices'!$A$4:$L$35,11,0))</f>
    </oc>
    <nc r="E60">
      <f>IF(TODAY()-1&lt;E$2,"",VLOOKUP(E$2,'N:\Engenharia\Utilidades\Compartilhado\09- Indices\09 - Energia e Fluido\[11-E&amp;F Áreas.xlsb]Utilidades Índices'!$A$4:$L$35,11,0))</f>
    </nc>
  </rcc>
  <rcc rId="243867" sId="13">
    <oc r="F60">
      <f>IF(TODAY()-1&lt;F$2,"",VLOOKUP(F$2,'N:\Engenharia\Utilidades\Compartilhado\09- Indices\09 - Energia e Fluido\[11-E&amp;F Áreas.xlsb]Utilidades Índices'!$A$4:$L$35,11,0))</f>
    </oc>
    <nc r="F60">
      <f>IF(TODAY()-1&lt;F$2,"",VLOOKUP(F$2,'N:\Engenharia\Utilidades\Compartilhado\09- Indices\09 - Energia e Fluido\[11-E&amp;F Áreas.xlsb]Utilidades Índices'!$A$4:$L$35,11,0))</f>
    </nc>
  </rcc>
  <rcc rId="243868" sId="13">
    <oc r="G60">
      <f>IF(TODAY()-1&lt;G$2,"",VLOOKUP(G$2,'N:\Engenharia\Utilidades\Compartilhado\09- Indices\09 - Energia e Fluido\[11-E&amp;F Áreas.xlsb]Utilidades Índices'!$A$4:$L$35,11,0))</f>
    </oc>
    <nc r="G60">
      <f>IF(TODAY()-1&lt;G$2,"",VLOOKUP(G$2,'N:\Engenharia\Utilidades\Compartilhado\09- Indices\09 - Energia e Fluido\[11-E&amp;F Áreas.xlsb]Utilidades Índices'!$A$4:$L$35,11,0))</f>
    </nc>
  </rcc>
  <rcc rId="243869" sId="13">
    <oc r="H60">
      <f>IF(TODAY()-1&lt;H$2,"",VLOOKUP(H$2,'N:\Engenharia\Utilidades\Compartilhado\09- Indices\09 - Energia e Fluido\[11-E&amp;F Áreas.xlsb]Utilidades Índices'!$A$4:$L$35,11,0))</f>
    </oc>
    <nc r="H60">
      <f>IF(TODAY()-1&lt;H$2,"",VLOOKUP(H$2,'N:\Engenharia\Utilidades\Compartilhado\09- Indices\09 - Energia e Fluido\[11-E&amp;F Áreas.xlsb]Utilidades Índices'!$A$4:$L$35,11,0))</f>
    </nc>
  </rcc>
  <rcc rId="243870" sId="13">
    <oc r="I60">
      <f>IF(TODAY()-1&lt;I$2,"",VLOOKUP(I$2,'N:\Engenharia\Utilidades\Compartilhado\09- Indices\09 - Energia e Fluido\[11-E&amp;F Áreas.xlsb]Utilidades Índices'!$A$4:$L$35,11,0))</f>
    </oc>
    <nc r="I60">
      <f>IF(TODAY()-1&lt;I$2,"",VLOOKUP(I$2,'N:\Engenharia\Utilidades\Compartilhado\09- Indices\09 - Energia e Fluido\[11-E&amp;F Áreas.xlsb]Utilidades Índices'!$A$4:$L$35,11,0))</f>
    </nc>
  </rcc>
  <rcc rId="243871" sId="13">
    <oc r="J60">
      <f>IF(TODAY()-1&lt;J$2,"",VLOOKUP(J$2,'N:\Engenharia\Utilidades\Compartilhado\09- Indices\09 - Energia e Fluido\[11-E&amp;F Áreas.xlsb]Utilidades Índices'!$A$4:$L$35,11,0))</f>
    </oc>
    <nc r="J60">
      <f>IF(TODAY()-1&lt;J$2,"",VLOOKUP(J$2,'N:\Engenharia\Utilidades\Compartilhado\09- Indices\09 - Energia e Fluido\[11-E&amp;F Áreas.xlsb]Utilidades Índices'!$A$4:$L$35,11,0))</f>
    </nc>
  </rcc>
  <rcc rId="243872" sId="13">
    <oc r="K60">
      <f>IF(TODAY()-1&lt;K$2,"",VLOOKUP(K$2,'N:\Engenharia\Utilidades\Compartilhado\09- Indices\09 - Energia e Fluido\[11-E&amp;F Áreas.xlsb]Utilidades Índices'!$A$4:$L$35,11,0))</f>
    </oc>
    <nc r="K60">
      <f>IF(TODAY()-1&lt;K$2,"",VLOOKUP(K$2,'N:\Engenharia\Utilidades\Compartilhado\09- Indices\09 - Energia e Fluido\[11-E&amp;F Áreas.xlsb]Utilidades Índices'!$A$4:$L$35,11,0))</f>
    </nc>
  </rcc>
  <rcc rId="243873" sId="13">
    <oc r="L60">
      <f>IF(TODAY()-1&lt;L$2,"",VLOOKUP(L$2,'N:\Engenharia\Utilidades\Compartilhado\09- Indices\09 - Energia e Fluido\[11-E&amp;F Áreas.xlsb]Utilidades Índices'!$A$4:$L$35,11,0))</f>
    </oc>
    <nc r="L60">
      <f>IF(TODAY()-1&lt;L$2,"",VLOOKUP(L$2,'N:\Engenharia\Utilidades\Compartilhado\09- Indices\09 - Energia e Fluido\[11-E&amp;F Áreas.xlsb]Utilidades Índices'!$A$4:$L$35,11,0))</f>
    </nc>
  </rcc>
  <rcc rId="243874" sId="13">
    <oc r="M60">
      <f>IF(TODAY()-1&lt;M$2,"",VLOOKUP(M$2,'N:\Engenharia\Utilidades\Compartilhado\09- Indices\09 - Energia e Fluido\[11-E&amp;F Áreas.xlsb]Utilidades Índices'!$A$4:$L$35,11,0))</f>
    </oc>
    <nc r="M60">
      <f>IF(TODAY()-1&lt;M$2,"",VLOOKUP(M$2,'N:\Engenharia\Utilidades\Compartilhado\09- Indices\09 - Energia e Fluido\[11-E&amp;F Áreas.xlsb]Utilidades Índices'!$A$4:$L$35,11,0))</f>
    </nc>
  </rcc>
  <rcc rId="243875" sId="13">
    <oc r="N60">
      <f>IF(TODAY()-1&lt;N$2,"",VLOOKUP(N$2,'N:\Engenharia\Utilidades\Compartilhado\09- Indices\09 - Energia e Fluido\[11-E&amp;F Áreas.xlsb]Utilidades Índices'!$A$4:$L$35,11,0))</f>
    </oc>
    <nc r="N60">
      <f>IF(TODAY()-1&lt;N$2,"",VLOOKUP(N$2,'N:\Engenharia\Utilidades\Compartilhado\09- Indices\09 - Energia e Fluido\[11-E&amp;F Áreas.xlsb]Utilidades Índices'!$A$4:$L$35,11,0))</f>
    </nc>
  </rcc>
  <rcc rId="243876" sId="13">
    <oc r="O60">
      <f>IF(TODAY()-1&lt;O$2,"",VLOOKUP(O$2,'N:\Engenharia\Utilidades\Compartilhado\09- Indices\09 - Energia e Fluido\[11-E&amp;F Áreas.xlsb]Utilidades Índices'!$A$4:$L$35,11,0))</f>
    </oc>
    <nc r="O60">
      <f>IF(TODAY()-1&lt;O$2,"",VLOOKUP(O$2,'N:\Engenharia\Utilidades\Compartilhado\09- Indices\09 - Energia e Fluido\[11-E&amp;F Áreas.xlsb]Utilidades Índices'!$A$4:$L$35,11,0))</f>
    </nc>
  </rcc>
  <rcc rId="243877" sId="13">
    <oc r="P60">
      <f>IF(TODAY()-1&lt;P$2,"",VLOOKUP(P$2,'N:\Engenharia\Utilidades\Compartilhado\09- Indices\09 - Energia e Fluido\[11-E&amp;F Áreas.xlsb]Utilidades Índices'!$A$4:$L$35,11,0))</f>
    </oc>
    <nc r="P60">
      <f>IF(TODAY()-1&lt;P$2,"",VLOOKUP(P$2,'N:\Engenharia\Utilidades\Compartilhado\09- Indices\09 - Energia e Fluido\[11-E&amp;F Áreas.xlsb]Utilidades Índices'!$A$4:$L$35,11,0))</f>
    </nc>
  </rcc>
  <rcc rId="243878" sId="13">
    <oc r="Q60">
      <f>IF(TODAY()-1&lt;Q$2,"",VLOOKUP(Q$2,'N:\Engenharia\Utilidades\Compartilhado\09- Indices\09 - Energia e Fluido\[11-E&amp;F Áreas.xlsb]Utilidades Índices'!$A$4:$L$35,11,0))</f>
    </oc>
    <nc r="Q60">
      <f>IF(TODAY()-1&lt;Q$2,"",VLOOKUP(Q$2,'N:\Engenharia\Utilidades\Compartilhado\09- Indices\09 - Energia e Fluido\[11-E&amp;F Áreas.xlsb]Utilidades Índices'!$A$4:$L$35,11,0))</f>
    </nc>
  </rcc>
  <rcc rId="243879" sId="13">
    <oc r="R60">
      <f>IF(TODAY()-1&lt;R$2,"",VLOOKUP(R$2,'N:\Engenharia\Utilidades\Compartilhado\09- Indices\09 - Energia e Fluido\[11-E&amp;F Áreas.xlsb]Utilidades Índices'!$A$4:$L$35,11,0))</f>
    </oc>
    <nc r="R60">
      <f>IF(TODAY()-1&lt;R$2,"",VLOOKUP(R$2,'N:\Engenharia\Utilidades\Compartilhado\09- Indices\09 - Energia e Fluido\[11-E&amp;F Áreas.xlsb]Utilidades Índices'!$A$4:$L$35,11,0))</f>
    </nc>
  </rcc>
  <rcc rId="243880" sId="13">
    <oc r="S60">
      <f>IF(TODAY()-1&lt;S$2,"",VLOOKUP(S$2,'N:\Engenharia\Utilidades\Compartilhado\09- Indices\09 - Energia e Fluido\[11-E&amp;F Áreas.xlsb]Utilidades Índices'!$A$4:$L$35,11,0))</f>
    </oc>
    <nc r="S60">
      <f>IF(TODAY()-1&lt;S$2,"",VLOOKUP(S$2,'N:\Engenharia\Utilidades\Compartilhado\09- Indices\09 - Energia e Fluido\[11-E&amp;F Áreas.xlsb]Utilidades Índices'!$A$4:$L$35,11,0))</f>
    </nc>
  </rcc>
  <rcc rId="243881" sId="13">
    <oc r="T60">
      <f>IF(TODAY()-1&lt;T$2,"",VLOOKUP(T$2,'N:\Engenharia\Utilidades\Compartilhado\09- Indices\09 - Energia e Fluido\[11-E&amp;F Áreas.xlsb]Utilidades Índices'!$A$4:$L$35,11,0))</f>
    </oc>
    <nc r="T60">
      <f>IF(TODAY()-1&lt;T$2,"",VLOOKUP(T$2,'N:\Engenharia\Utilidades\Compartilhado\09- Indices\09 - Energia e Fluido\[11-E&amp;F Áreas.xlsb]Utilidades Índices'!$A$4:$L$35,11,0))</f>
    </nc>
  </rcc>
  <rcc rId="243882" sId="13">
    <oc r="U60">
      <f>IF(TODAY()-1&lt;U$2,"",VLOOKUP(U$2,'N:\Engenharia\Utilidades\Compartilhado\09- Indices\09 - Energia e Fluido\[11-E&amp;F Áreas.xlsb]Utilidades Índices'!$A$4:$L$35,11,0))</f>
    </oc>
    <nc r="U60">
      <f>IF(TODAY()-1&lt;U$2,"",VLOOKUP(U$2,'N:\Engenharia\Utilidades\Compartilhado\09- Indices\09 - Energia e Fluido\[11-E&amp;F Áreas.xlsb]Utilidades Índices'!$A$4:$L$35,11,0))</f>
    </nc>
  </rcc>
  <rcc rId="243883" sId="13">
    <oc r="V60">
      <f>IF(TODAY()-1&lt;V$2,"",VLOOKUP(V$2,'N:\Engenharia\Utilidades\Compartilhado\09- Indices\09 - Energia e Fluido\[11-E&amp;F Áreas.xlsb]Utilidades Índices'!$A$4:$L$35,11,0))</f>
    </oc>
    <nc r="V60">
      <f>IF(TODAY()-1&lt;V$2,"",VLOOKUP(V$2,'N:\Engenharia\Utilidades\Compartilhado\09- Indices\09 - Energia e Fluido\[11-E&amp;F Áreas.xlsb]Utilidades Índices'!$A$4:$L$35,11,0))</f>
    </nc>
  </rcc>
  <rcc rId="243884" sId="13">
    <oc r="W60">
      <f>IF(TODAY()-1&lt;W$2,"",VLOOKUP(W$2,'N:\Engenharia\Utilidades\Compartilhado\09- Indices\09 - Energia e Fluido\[11-E&amp;F Áreas.xlsb]Utilidades Índices'!$A$4:$L$35,11,0))</f>
    </oc>
    <nc r="W60">
      <f>IF(TODAY()-1&lt;W$2,"",VLOOKUP(W$2,'N:\Engenharia\Utilidades\Compartilhado\09- Indices\09 - Energia e Fluido\[11-E&amp;F Áreas.xlsb]Utilidades Índices'!$A$4:$L$35,11,0))</f>
    </nc>
  </rcc>
  <rcc rId="243885" sId="13">
    <oc r="X60">
      <f>IF(TODAY()-1&lt;X$2,"",VLOOKUP(X$2,'N:\Engenharia\Utilidades\Compartilhado\09- Indices\09 - Energia e Fluido\[11-E&amp;F Áreas.xlsb]Utilidades Índices'!$A$4:$L$35,11,0))</f>
    </oc>
    <nc r="X60">
      <f>IF(TODAY()-1&lt;X$2,"",VLOOKUP(X$2,'N:\Engenharia\Utilidades\Compartilhado\09- Indices\09 - Energia e Fluido\[11-E&amp;F Áreas.xlsb]Utilidades Índices'!$A$4:$L$35,11,0))</f>
    </nc>
  </rcc>
  <rcc rId="243886" sId="13">
    <oc r="Y60">
      <f>IF(TODAY()-1&lt;Y$2,"",VLOOKUP(Y$2,'N:\Engenharia\Utilidades\Compartilhado\09- Indices\09 - Energia e Fluido\[11-E&amp;F Áreas.xlsb]Utilidades Índices'!$A$4:$L$35,11,0))</f>
    </oc>
    <nc r="Y60">
      <f>IF(TODAY()-1&lt;Y$2,"",VLOOKUP(Y$2,'N:\Engenharia\Utilidades\Compartilhado\09- Indices\09 - Energia e Fluido\[11-E&amp;F Áreas.xlsb]Utilidades Índices'!$A$4:$L$35,11,0))</f>
    </nc>
  </rcc>
  <rcc rId="243887" sId="13">
    <oc r="Z60">
      <f>IF(TODAY()-1&lt;Z$2,"",VLOOKUP(Z$2,'N:\Engenharia\Utilidades\Compartilhado\09- Indices\09 - Energia e Fluido\[11-E&amp;F Áreas.xlsb]Utilidades Índices'!$A$4:$L$35,11,0))</f>
    </oc>
    <nc r="Z60">
      <f>IF(TODAY()-1&lt;Z$2,"",VLOOKUP(Z$2,'N:\Engenharia\Utilidades\Compartilhado\09- Indices\09 - Energia e Fluido\[11-E&amp;F Áreas.xlsb]Utilidades Índices'!$A$4:$L$35,11,0))</f>
    </nc>
  </rcc>
  <rcc rId="243888" sId="13">
    <oc r="AA60">
      <f>IF(TODAY()-1&lt;AA$2,"",VLOOKUP(AA$2,'N:\Engenharia\Utilidades\Compartilhado\09- Indices\09 - Energia e Fluido\[11-E&amp;F Áreas.xlsb]Utilidades Índices'!$A$4:$L$35,11,0))</f>
    </oc>
    <nc r="AA60">
      <f>IF(TODAY()-1&lt;AA$2,"",VLOOKUP(AA$2,'N:\Engenharia\Utilidades\Compartilhado\09- Indices\09 - Energia e Fluido\[11-E&amp;F Áreas.xlsb]Utilidades Índices'!$A$4:$L$35,11,0))</f>
    </nc>
  </rcc>
  <rcc rId="243889" sId="13">
    <oc r="AB60">
      <f>IF(TODAY()-1&lt;AB$2,"",VLOOKUP(AB$2,'N:\Engenharia\Utilidades\Compartilhado\09- Indices\09 - Energia e Fluido\[11-E&amp;F Áreas.xlsb]Utilidades Índices'!$A$4:$L$35,11,0))</f>
    </oc>
    <nc r="AB60">
      <f>IF(TODAY()-1&lt;AB$2,"",VLOOKUP(AB$2,'N:\Engenharia\Utilidades\Compartilhado\09- Indices\09 - Energia e Fluido\[11-E&amp;F Áreas.xlsb]Utilidades Índices'!$A$4:$L$35,11,0))</f>
    </nc>
  </rcc>
  <rcc rId="243890" sId="13">
    <oc r="AC60">
      <f>IF(TODAY()-1&lt;AC$2,"",VLOOKUP(AC$2,'N:\Engenharia\Utilidades\Compartilhado\09- Indices\09 - Energia e Fluido\[11-E&amp;F Áreas.xlsb]Utilidades Índices'!$A$4:$L$35,11,0))</f>
    </oc>
    <nc r="AC60">
      <f>IF(TODAY()-1&lt;AC$2,"",VLOOKUP(AC$2,'N:\Engenharia\Utilidades\Compartilhado\09- Indices\09 - Energia e Fluido\[11-E&amp;F Áreas.xlsb]Utilidades Índices'!$A$4:$L$35,11,0))</f>
    </nc>
  </rcc>
  <rcc rId="243891" sId="13">
    <oc r="AD60">
      <f>IF(TODAY()-1&lt;AD$2,"",VLOOKUP(AD$2,'N:\Engenharia\Utilidades\Compartilhado\09- Indices\09 - Energia e Fluido\[11-E&amp;F Áreas.xlsb]Utilidades Índices'!$A$4:$L$35,11,0))</f>
    </oc>
    <nc r="AD60">
      <f>IF(TODAY()-1&lt;AD$2,"",VLOOKUP(AD$2,'N:\Engenharia\Utilidades\Compartilhado\09- Indices\09 - Energia e Fluido\[11-E&amp;F Áreas.xlsb]Utilidades Índices'!$A$4:$L$35,11,0))</f>
    </nc>
  </rcc>
  <rcc rId="243892" sId="13">
    <oc r="AE60">
      <f>IF(TODAY()-1&lt;AE$2,"",VLOOKUP(AE$2,'N:\Engenharia\Utilidades\Compartilhado\09- Indices\09 - Energia e Fluido\[11-E&amp;F Áreas.xlsb]Utilidades Índices'!$A$4:$L$35,11,0))</f>
    </oc>
    <nc r="AE60">
      <f>IF(TODAY()-1&lt;AE$2,"",VLOOKUP(AE$2,'N:\Engenharia\Utilidades\Compartilhado\09- Indices\09 - Energia e Fluido\[11-E&amp;F Áreas.xlsb]Utilidades Índices'!$A$4:$L$35,11,0))</f>
    </nc>
  </rcc>
  <rcc rId="243893" sId="13">
    <oc r="AF60">
      <f>IF(TODAY()-1&lt;AF$2,"",VLOOKUP(AF$2,'N:\Engenharia\Utilidades\Compartilhado\09- Indices\09 - Energia e Fluido\[11-E&amp;F Áreas.xlsb]Utilidades Índices'!$A$4:$L$35,11,0))</f>
    </oc>
    <nc r="AF60">
      <f>IF(TODAY()-1&lt;AF$2,"",VLOOKUP(AF$2,'N:\Engenharia\Utilidades\Compartilhado\09- Indices\09 - Energia e Fluido\[11-E&amp;F Áreas.xlsb]Utilidades Índices'!$A$4:$L$35,11,0))</f>
    </nc>
  </rcc>
  <rcc rId="243894" sId="13">
    <oc r="AG60">
      <f>IF(TODAY()-1&lt;AG$2,"",VLOOKUP(AG$2,'N:\Engenharia\Utilidades\Compartilhado\09- Indices\09 - Energia e Fluido\[11-E&amp;F Áreas.xlsb]Utilidades Índices'!$A$4:$L$35,11,0))</f>
    </oc>
    <nc r="AG60">
      <f>IF(TODAY()-1&lt;AG$2,"",VLOOKUP(AG$2,'N:\Engenharia\Utilidades\Compartilhado\09- Indices\09 - Energia e Fluido\[11-E&amp;F Áreas.xlsb]Utilidades Índices'!$A$4:$L$35,11,0))</f>
    </nc>
  </rcc>
  <rcc rId="243895" sId="13">
    <oc r="AH60">
      <f>IF(TODAY()-1&lt;AH$2,"",VLOOKUP(AH$2,'N:\Engenharia\Utilidades\Compartilhado\09- Indices\09 - Energia e Fluido\[11-E&amp;F Áreas.xlsb]Utilidades Índices'!$A$4:$L$35,11,0))</f>
    </oc>
    <nc r="AH60">
      <f>IF(TODAY()-1&lt;AH$2,"",VLOOKUP(AH$2,'N:\Engenharia\Utilidades\Compartilhado\09- Indices\09 - Energia e Fluido\[11-E&amp;F Áreas.xlsb]Utilidades Índices'!$A$4:$L$35,11,0))</f>
    </nc>
  </rcc>
  <rcc rId="243896" sId="13">
    <oc r="AI60">
      <f>IF(TODAY()-1&lt;AI$2,"",VLOOKUP(AI$2,'N:\Engenharia\Utilidades\Compartilhado\09- Indices\09 - Energia e Fluido\[11-E&amp;F Áreas.xlsb]Utilidades Índices'!$A$4:$L$35,11,0))</f>
    </oc>
    <nc r="AI60">
      <f>IF(TODAY()-1&lt;AI$2,"",VLOOKUP(AI$2,'N:\Engenharia\Utilidades\Compartilhado\09- Indices\09 - Energia e Fluido\[11-E&amp;F Áreas.xlsb]Utilidades Índices'!$A$4:$L$35,11,0))</f>
    </nc>
  </rcc>
  <rcc rId="243897" sId="13">
    <oc r="E61">
      <f>CO2_Ind!B7</f>
    </oc>
    <nc r="E61">
      <f>CO2_Ind!B7</f>
    </nc>
  </rcc>
  <rcc rId="243898" sId="13">
    <oc r="F61">
      <f>CO2_Ind!B8</f>
    </oc>
    <nc r="F61">
      <f>CO2_Ind!B8</f>
    </nc>
  </rcc>
  <rcc rId="243899" sId="13">
    <oc r="G61">
      <f>CO2_Ind!B9</f>
    </oc>
    <nc r="G61">
      <f>CO2_Ind!B9</f>
    </nc>
  </rcc>
  <rcc rId="243900" sId="13">
    <oc r="H61">
      <f>CO2_Ind!B10</f>
    </oc>
    <nc r="H61">
      <f>CO2_Ind!B10</f>
    </nc>
  </rcc>
  <rcc rId="243901" sId="13">
    <oc r="I61">
      <f>CO2_Ind!B11</f>
    </oc>
    <nc r="I61">
      <f>CO2_Ind!B11</f>
    </nc>
  </rcc>
  <rcc rId="243902" sId="13">
    <oc r="J61">
      <f>CO2_Ind!B12</f>
    </oc>
    <nc r="J61">
      <f>CO2_Ind!B12</f>
    </nc>
  </rcc>
  <rcc rId="243903" sId="13">
    <oc r="K61">
      <f>CO2_Ind!B13</f>
    </oc>
    <nc r="K61">
      <f>CO2_Ind!B13</f>
    </nc>
  </rcc>
  <rcc rId="243904" sId="13">
    <oc r="L61">
      <f>CO2_Ind!B14</f>
    </oc>
    <nc r="L61">
      <f>CO2_Ind!B14</f>
    </nc>
  </rcc>
  <rcc rId="243905" sId="13">
    <oc r="M61">
      <f>CO2_Ind!B15</f>
    </oc>
    <nc r="M61">
      <f>CO2_Ind!B15</f>
    </nc>
  </rcc>
  <rcc rId="243906" sId="13">
    <oc r="N61">
      <f>CO2_Ind!B16</f>
    </oc>
    <nc r="N61">
      <f>CO2_Ind!B16</f>
    </nc>
  </rcc>
  <rcc rId="243907" sId="13">
    <oc r="O61">
      <f>CO2_Ind!B17</f>
    </oc>
    <nc r="O61">
      <f>CO2_Ind!B17</f>
    </nc>
  </rcc>
  <rcc rId="243908" sId="13">
    <oc r="P61">
      <f>CO2_Ind!B18</f>
    </oc>
    <nc r="P61">
      <f>CO2_Ind!B18</f>
    </nc>
  </rcc>
  <rcc rId="243909" sId="13">
    <oc r="Q61">
      <f>CO2_Ind!B19</f>
    </oc>
    <nc r="Q61">
      <f>CO2_Ind!B19</f>
    </nc>
  </rcc>
  <rcc rId="243910" sId="13">
    <oc r="R61">
      <f>CO2_Ind!B20</f>
    </oc>
    <nc r="R61">
      <f>CO2_Ind!B20</f>
    </nc>
  </rcc>
  <rcc rId="243911" sId="13">
    <oc r="S61">
      <f>CO2_Ind!B21</f>
    </oc>
    <nc r="S61">
      <f>CO2_Ind!B21</f>
    </nc>
  </rcc>
  <rcc rId="243912" sId="13">
    <oc r="T61">
      <f>CO2_Ind!B22</f>
    </oc>
    <nc r="T61">
      <f>CO2_Ind!B22</f>
    </nc>
  </rcc>
  <rcc rId="243913" sId="13">
    <oc r="U61">
      <f>IF(TODAY()-1&lt;U$2,"",VLOOKUP(U$2,'N:\Engenharia\Utilidades\Compartilhado\09- Indices\09 - Energia e Fluido\[11-E&amp;F Áreas.xlsb]Utilidades Índices'!$A$4:$L$35,12,0))</f>
    </oc>
    <nc r="U61">
      <f>IF(TODAY()-1&lt;U$2,"",VLOOKUP(U$2,'N:\Engenharia\Utilidades\Compartilhado\09- Indices\09 - Energia e Fluido\[11-E&amp;F Áreas.xlsb]Utilidades Índices'!$A$4:$L$35,12,0))</f>
    </nc>
  </rcc>
  <rcc rId="243914" sId="13">
    <oc r="V61">
      <f>IF(TODAY()-1&lt;V$2,"",VLOOKUP(V$2,'N:\Engenharia\Utilidades\Compartilhado\09- Indices\09 - Energia e Fluido\[11-E&amp;F Áreas.xlsb]Utilidades Índices'!$A$4:$L$35,12,0))</f>
    </oc>
    <nc r="V61">
      <f>IF(TODAY()-1&lt;V$2,"",VLOOKUP(V$2,'N:\Engenharia\Utilidades\Compartilhado\09- Indices\09 - Energia e Fluido\[11-E&amp;F Áreas.xlsb]Utilidades Índices'!$A$4:$L$35,12,0))</f>
    </nc>
  </rcc>
  <rcc rId="243915" sId="13">
    <oc r="W61">
      <f>IF(TODAY()-1&lt;W$2,"",VLOOKUP(W$2,'N:\Engenharia\Utilidades\Compartilhado\09- Indices\09 - Energia e Fluido\[11-E&amp;F Áreas.xlsb]Utilidades Índices'!$A$4:$L$35,12,0))</f>
    </oc>
    <nc r="W61">
      <f>IF(TODAY()-1&lt;W$2,"",VLOOKUP(W$2,'N:\Engenharia\Utilidades\Compartilhado\09- Indices\09 - Energia e Fluido\[11-E&amp;F Áreas.xlsb]Utilidades Índices'!$A$4:$L$35,12,0))</f>
    </nc>
  </rcc>
  <rcc rId="243916" sId="13">
    <oc r="X61">
      <f>IF(TODAY()-1&lt;X$2,"",VLOOKUP(X$2,'N:\Engenharia\Utilidades\Compartilhado\09- Indices\09 - Energia e Fluido\[11-E&amp;F Áreas.xlsb]Utilidades Índices'!$A$4:$L$35,12,0))</f>
    </oc>
    <nc r="X61">
      <f>IF(TODAY()-1&lt;X$2,"",VLOOKUP(X$2,'N:\Engenharia\Utilidades\Compartilhado\09- Indices\09 - Energia e Fluido\[11-E&amp;F Áreas.xlsb]Utilidades Índices'!$A$4:$L$35,12,0))</f>
    </nc>
  </rcc>
  <rcc rId="243917" sId="13">
    <oc r="Y61">
      <f>IF(TODAY()-1&lt;Y$2,"",VLOOKUP(Y$2,'N:\Engenharia\Utilidades\Compartilhado\09- Indices\09 - Energia e Fluido\[11-E&amp;F Áreas.xlsb]Utilidades Índices'!$A$4:$L$35,12,0))</f>
    </oc>
    <nc r="Y61">
      <f>IF(TODAY()-1&lt;Y$2,"",VLOOKUP(Y$2,'N:\Engenharia\Utilidades\Compartilhado\09- Indices\09 - Energia e Fluido\[11-E&amp;F Áreas.xlsb]Utilidades Índices'!$A$4:$L$35,12,0))</f>
    </nc>
  </rcc>
  <rcc rId="243918" sId="13">
    <oc r="Z61">
      <f>IF(TODAY()-1&lt;Z$2,"",VLOOKUP(Z$2,'N:\Engenharia\Utilidades\Compartilhado\09- Indices\09 - Energia e Fluido\[11-E&amp;F Áreas.xlsb]Utilidades Índices'!$A$4:$L$35,12,0))</f>
    </oc>
    <nc r="Z61">
      <f>IF(TODAY()-1&lt;Z$2,"",VLOOKUP(Z$2,'N:\Engenharia\Utilidades\Compartilhado\09- Indices\09 - Energia e Fluido\[11-E&amp;F Áreas.xlsb]Utilidades Índices'!$A$4:$L$35,12,0))</f>
    </nc>
  </rcc>
  <rcc rId="243919" sId="13">
    <oc r="AA61">
      <f>IF(TODAY()-1&lt;AA$2,"",VLOOKUP(AA$2,'N:\Engenharia\Utilidades\Compartilhado\09- Indices\09 - Energia e Fluido\[11-E&amp;F Áreas.xlsb]Utilidades Índices'!$A$4:$L$35,12,0))</f>
    </oc>
    <nc r="AA61">
      <f>IF(TODAY()-1&lt;AA$2,"",VLOOKUP(AA$2,'N:\Engenharia\Utilidades\Compartilhado\09- Indices\09 - Energia e Fluido\[11-E&amp;F Áreas.xlsb]Utilidades Índices'!$A$4:$L$35,12,0))</f>
    </nc>
  </rcc>
  <rcc rId="243920" sId="13">
    <oc r="AB61">
      <f>IF(TODAY()-1&lt;AB$2,"",VLOOKUP(AB$2,'N:\Engenharia\Utilidades\Compartilhado\09- Indices\09 - Energia e Fluido\[11-E&amp;F Áreas.xlsb]Utilidades Índices'!$A$4:$L$35,12,0))</f>
    </oc>
    <nc r="AB61">
      <f>IF(TODAY()-1&lt;AB$2,"",VLOOKUP(AB$2,'N:\Engenharia\Utilidades\Compartilhado\09- Indices\09 - Energia e Fluido\[11-E&amp;F Áreas.xlsb]Utilidades Índices'!$A$4:$L$35,12,0))</f>
    </nc>
  </rcc>
  <rcc rId="243921" sId="13">
    <oc r="AC61">
      <f>IF(TODAY()-1&lt;AC$2,"",VLOOKUP(AC$2,'N:\Engenharia\Utilidades\Compartilhado\09- Indices\09 - Energia e Fluido\[11-E&amp;F Áreas.xlsb]Utilidades Índices'!$A$4:$L$35,12,0))</f>
    </oc>
    <nc r="AC61">
      <f>IF(TODAY()-1&lt;AC$2,"",VLOOKUP(AC$2,'N:\Engenharia\Utilidades\Compartilhado\09- Indices\09 - Energia e Fluido\[11-E&amp;F Áreas.xlsb]Utilidades Índices'!$A$4:$L$35,12,0))</f>
    </nc>
  </rcc>
  <rcc rId="243922" sId="13">
    <oc r="AD61">
      <f>IF(TODAY()-1&lt;AD$2,"",VLOOKUP(AD$2,'N:\Engenharia\Utilidades\Compartilhado\09- Indices\09 - Energia e Fluido\[11-E&amp;F Áreas.xlsb]Utilidades Índices'!$A$4:$L$35,12,0))</f>
    </oc>
    <nc r="AD61">
      <f>IF(TODAY()-1&lt;AD$2,"",VLOOKUP(AD$2,'N:\Engenharia\Utilidades\Compartilhado\09- Indices\09 - Energia e Fluido\[11-E&amp;F Áreas.xlsb]Utilidades Índices'!$A$4:$L$35,12,0))</f>
    </nc>
  </rcc>
  <rcc rId="243923" sId="13">
    <oc r="AE61">
      <f>IF(TODAY()-1&lt;AE$2,"",VLOOKUP(AE$2,'N:\Engenharia\Utilidades\Compartilhado\09- Indices\09 - Energia e Fluido\[11-E&amp;F Áreas.xlsb]Utilidades Índices'!$A$4:$L$35,12,0))</f>
    </oc>
    <nc r="AE61">
      <f>IF(TODAY()-1&lt;AE$2,"",VLOOKUP(AE$2,'N:\Engenharia\Utilidades\Compartilhado\09- Indices\09 - Energia e Fluido\[11-E&amp;F Áreas.xlsb]Utilidades Índices'!$A$4:$L$35,12,0))</f>
    </nc>
  </rcc>
  <rcc rId="243924" sId="13">
    <oc r="AF61">
      <f>IF(TODAY()-1&lt;AF$2,"",VLOOKUP(AF$2,'N:\Engenharia\Utilidades\Compartilhado\09- Indices\09 - Energia e Fluido\[11-E&amp;F Áreas.xlsb]Utilidades Índices'!$A$4:$L$35,12,0))</f>
    </oc>
    <nc r="AF61">
      <f>IF(TODAY()-1&lt;AF$2,"",VLOOKUP(AF$2,'N:\Engenharia\Utilidades\Compartilhado\09- Indices\09 - Energia e Fluido\[11-E&amp;F Áreas.xlsb]Utilidades Índices'!$A$4:$L$35,12,0))</f>
    </nc>
  </rcc>
  <rcc rId="243925" sId="13">
    <oc r="AG61">
      <f>IF(TODAY()-1&lt;AG$2,"",VLOOKUP(AG$2,'N:\Engenharia\Utilidades\Compartilhado\09- Indices\09 - Energia e Fluido\[11-E&amp;F Áreas.xlsb]Utilidades Índices'!$A$4:$L$35,12,0))</f>
    </oc>
    <nc r="AG61">
      <f>IF(TODAY()-1&lt;AG$2,"",VLOOKUP(AG$2,'N:\Engenharia\Utilidades\Compartilhado\09- Indices\09 - Energia e Fluido\[11-E&amp;F Áreas.xlsb]Utilidades Índices'!$A$4:$L$35,12,0))</f>
    </nc>
  </rcc>
  <rcc rId="243926" sId="13">
    <oc r="AH61">
      <f>IF(TODAY()-1&lt;AH$2,"",VLOOKUP(AH$2,'N:\Engenharia\Utilidades\Compartilhado\09- Indices\09 - Energia e Fluido\[11-E&amp;F Áreas.xlsb]Utilidades Índices'!$A$4:$L$35,12,0))</f>
    </oc>
    <nc r="AH61">
      <f>IF(TODAY()-1&lt;AH$2,"",VLOOKUP(AH$2,'N:\Engenharia\Utilidades\Compartilhado\09- Indices\09 - Energia e Fluido\[11-E&amp;F Áreas.xlsb]Utilidades Índices'!$A$4:$L$35,12,0))</f>
    </nc>
  </rcc>
  <rcc rId="243927" sId="13">
    <oc r="AI61">
      <f>IF(TODAY()-1&lt;AI$2,"",VLOOKUP(AI$2,'N:\Engenharia\Utilidades\Compartilhado\09- Indices\09 - Energia e Fluido\[11-E&amp;F Áreas.xlsb]Utilidades Índices'!$A$4:$L$35,12,0))</f>
    </oc>
    <nc r="AI61">
      <f>IF(TODAY()-1&lt;AI$2,"",VLOOKUP(AI$2,'N:\Engenharia\Utilidades\Compartilhado\09- Indices\09 - Energia e Fluido\[11-E&amp;F Áreas.xlsb]Utilidades Índices'!$A$4:$L$35,12,0))</f>
    </nc>
  </rcc>
  <rcc rId="243928" sId="13">
    <oc r="E20">
      <f>VLOOKUP(E$2,'N:\Engenharia\Utilidades\Compartilhado\09- Indices\09 - Energia e Fluido\[11-E&amp;F Áreas.xlsb]L501'!$A$6:$N$36,9,0)</f>
    </oc>
    <nc r="E20">
      <f>VLOOKUP(E$2,'N:\Engenharia\Utilidades\Compartilhado\09- Indices\09 - Energia e Fluido\[11-E&amp;F Áreas.xlsb]L501'!$A$6:$N$36,9,0)</f>
    </nc>
  </rcc>
  <rcc rId="243929" sId="13">
    <oc r="F20">
      <f>VLOOKUP(F$2,'N:\Engenharia\Utilidades\Compartilhado\09- Indices\09 - Energia e Fluido\[11-E&amp;F Áreas.xlsb]L501'!$A$6:$N$36,9,0)</f>
    </oc>
    <nc r="F20">
      <f>VLOOKUP(F$2,'N:\Engenharia\Utilidades\Compartilhado\09- Indices\09 - Energia e Fluido\[11-E&amp;F Áreas.xlsb]L501'!$A$6:$N$36,9,0)</f>
    </nc>
  </rcc>
  <rcc rId="243930" sId="13">
    <oc r="G20">
      <f>VLOOKUP(G$2,'N:\Engenharia\Utilidades\Compartilhado\09- Indices\09 - Energia e Fluido\[11-E&amp;F Áreas.xlsb]L501'!$A$6:$N$36,9,0)</f>
    </oc>
    <nc r="G20">
      <f>VLOOKUP(G$2,'N:\Engenharia\Utilidades\Compartilhado\09- Indices\09 - Energia e Fluido\[11-E&amp;F Áreas.xlsb]L501'!$A$6:$N$36,9,0)</f>
    </nc>
  </rcc>
  <rcc rId="243931" sId="13">
    <oc r="H20">
      <f>VLOOKUP(H$2,'N:\Engenharia\Utilidades\Compartilhado\09- Indices\09 - Energia e Fluido\[11-E&amp;F Áreas.xlsb]L501'!$A$6:$N$36,9,0)</f>
    </oc>
    <nc r="H20">
      <f>VLOOKUP(H$2,'N:\Engenharia\Utilidades\Compartilhado\09- Indices\09 - Energia e Fluido\[11-E&amp;F Áreas.xlsb]L501'!$A$6:$N$36,9,0)</f>
    </nc>
  </rcc>
  <rcc rId="243932" sId="13">
    <oc r="I20">
      <f>VLOOKUP(I$2,'N:\Engenharia\Utilidades\Compartilhado\09- Indices\09 - Energia e Fluido\[11-E&amp;F Áreas.xlsb]L501'!$A$6:$N$36,9,0)</f>
    </oc>
    <nc r="I20">
      <f>VLOOKUP(I$2,'N:\Engenharia\Utilidades\Compartilhado\09- Indices\09 - Energia e Fluido\[11-E&amp;F Áreas.xlsb]L501'!$A$6:$N$36,9,0)</f>
    </nc>
  </rcc>
  <rcc rId="243933" sId="13">
    <oc r="J20">
      <f>VLOOKUP(J$2,'N:\Engenharia\Utilidades\Compartilhado\09- Indices\09 - Energia e Fluido\[11-E&amp;F Áreas.xlsb]L501'!$A$6:$N$36,9,0)</f>
    </oc>
    <nc r="J20">
      <f>VLOOKUP(J$2,'N:\Engenharia\Utilidades\Compartilhado\09- Indices\09 - Energia e Fluido\[11-E&amp;F Áreas.xlsb]L501'!$A$6:$N$36,9,0)</f>
    </nc>
  </rcc>
  <rcc rId="243934" sId="13">
    <oc r="K20">
      <f>VLOOKUP(K$2,'N:\Engenharia\Utilidades\Compartilhado\09- Indices\09 - Energia e Fluido\[11-E&amp;F Áreas.xlsb]L501'!$A$6:$N$36,9,0)</f>
    </oc>
    <nc r="K20">
      <f>VLOOKUP(K$2,'N:\Engenharia\Utilidades\Compartilhado\09- Indices\09 - Energia e Fluido\[11-E&amp;F Áreas.xlsb]L501'!$A$6:$N$36,9,0)</f>
    </nc>
  </rcc>
  <rcc rId="243935" sId="13">
    <oc r="L20">
      <f>VLOOKUP(L$2,'N:\Engenharia\Utilidades\Compartilhado\09- Indices\09 - Energia e Fluido\[11-E&amp;F Áreas.xlsb]L501'!$A$6:$N$36,9,0)</f>
    </oc>
    <nc r="L20">
      <f>VLOOKUP(L$2,'N:\Engenharia\Utilidades\Compartilhado\09- Indices\09 - Energia e Fluido\[11-E&amp;F Áreas.xlsb]L501'!$A$6:$N$36,9,0)</f>
    </nc>
  </rcc>
  <rcc rId="243936" sId="13">
    <oc r="M20">
      <f>VLOOKUP(M$2,'N:\Engenharia\Utilidades\Compartilhado\09- Indices\09 - Energia e Fluido\[11-E&amp;F Áreas.xlsb]L501'!$A$6:$N$36,9,0)</f>
    </oc>
    <nc r="M20">
      <f>VLOOKUP(M$2,'N:\Engenharia\Utilidades\Compartilhado\09- Indices\09 - Energia e Fluido\[11-E&amp;F Áreas.xlsb]L501'!$A$6:$N$36,9,0)</f>
    </nc>
  </rcc>
  <rcc rId="243937" sId="13">
    <oc r="N20">
      <f>VLOOKUP(N$2,'N:\Engenharia\Utilidades\Compartilhado\09- Indices\09 - Energia e Fluido\[11-E&amp;F Áreas.xlsb]L501'!$A$6:$N$36,9,0)</f>
    </oc>
    <nc r="N20">
      <f>VLOOKUP(N$2,'N:\Engenharia\Utilidades\Compartilhado\09- Indices\09 - Energia e Fluido\[11-E&amp;F Áreas.xlsb]L501'!$A$6:$N$36,9,0)</f>
    </nc>
  </rcc>
  <rcc rId="243938" sId="13">
    <oc r="O20">
      <f>VLOOKUP(O$2,'N:\Engenharia\Utilidades\Compartilhado\09- Indices\09 - Energia e Fluido\[11-E&amp;F Áreas.xlsb]L501'!$A$6:$N$36,9,0)</f>
    </oc>
    <nc r="O20">
      <f>VLOOKUP(O$2,'N:\Engenharia\Utilidades\Compartilhado\09- Indices\09 - Energia e Fluido\[11-E&amp;F Áreas.xlsb]L501'!$A$6:$N$36,9,0)</f>
    </nc>
  </rcc>
  <rcc rId="243939" sId="13">
    <oc r="P20">
      <f>VLOOKUP(P$2,'N:\Engenharia\Utilidades\Compartilhado\09- Indices\09 - Energia e Fluido\[11-E&amp;F Áreas.xlsb]L501'!$A$6:$N$36,9,0)</f>
    </oc>
    <nc r="P20">
      <f>VLOOKUP(P$2,'N:\Engenharia\Utilidades\Compartilhado\09- Indices\09 - Energia e Fluido\[11-E&amp;F Áreas.xlsb]L501'!$A$6:$N$36,9,0)</f>
    </nc>
  </rcc>
  <rcc rId="243940" sId="13">
    <oc r="Q20">
      <f>VLOOKUP(Q$2,'N:\Engenharia\Utilidades\Compartilhado\09- Indices\09 - Energia e Fluido\[11-E&amp;F Áreas.xlsb]L501'!$A$6:$N$36,9,0)</f>
    </oc>
    <nc r="Q20">
      <f>VLOOKUP(Q$2,'N:\Engenharia\Utilidades\Compartilhado\09- Indices\09 - Energia e Fluido\[11-E&amp;F Áreas.xlsb]L501'!$A$6:$N$36,9,0)</f>
    </nc>
  </rcc>
  <rcc rId="243941" sId="13">
    <oc r="R20">
      <f>VLOOKUP(R$2,'N:\Engenharia\Utilidades\Compartilhado\09- Indices\09 - Energia e Fluido\[11-E&amp;F Áreas.xlsb]L501'!$A$6:$N$36,9,0)</f>
    </oc>
    <nc r="R20">
      <f>VLOOKUP(R$2,'N:\Engenharia\Utilidades\Compartilhado\09- Indices\09 - Energia e Fluido\[11-E&amp;F Áreas.xlsb]L501'!$A$6:$N$36,9,0)</f>
    </nc>
  </rcc>
  <rcc rId="243942" sId="13">
    <oc r="S20">
      <f>VLOOKUP(S$2,'N:\Engenharia\Utilidades\Compartilhado\09- Indices\09 - Energia e Fluido\[11-E&amp;F Áreas.xlsb]L501'!$A$6:$N$36,9,0)</f>
    </oc>
    <nc r="S20">
      <f>VLOOKUP(S$2,'N:\Engenharia\Utilidades\Compartilhado\09- Indices\09 - Energia e Fluido\[11-E&amp;F Áreas.xlsb]L501'!$A$6:$N$36,9,0)</f>
    </nc>
  </rcc>
  <rcc rId="243943" sId="13">
    <oc r="T20">
      <f>VLOOKUP(T$2,'N:\Engenharia\Utilidades\Compartilhado\09- Indices\09 - Energia e Fluido\[11-E&amp;F Áreas.xlsb]L501'!$A$6:$N$36,9,0)</f>
    </oc>
    <nc r="T20">
      <f>VLOOKUP(T$2,'N:\Engenharia\Utilidades\Compartilhado\09- Indices\09 - Energia e Fluido\[11-E&amp;F Áreas.xlsb]L501'!$A$6:$N$36,9,0)</f>
    </nc>
  </rcc>
  <rcc rId="243944" sId="13">
    <oc r="U20">
      <f>VLOOKUP(U$2,'N:\Engenharia\Utilidades\Compartilhado\09- Indices\09 - Energia e Fluido\[11-E&amp;F Áreas.xlsb]L501'!$A$6:$N$36,9,0)</f>
    </oc>
    <nc r="U20">
      <f>VLOOKUP(U$2,'N:\Engenharia\Utilidades\Compartilhado\09- Indices\09 - Energia e Fluido\[11-E&amp;F Áreas.xlsb]L501'!$A$6:$N$36,9,0)</f>
    </nc>
  </rcc>
  <rcc rId="243945" sId="13">
    <oc r="V20">
      <f>VLOOKUP(V$2,'N:\Engenharia\Utilidades\Compartilhado\09- Indices\09 - Energia e Fluido\[11-E&amp;F Áreas.xlsb]L501'!$A$6:$N$36,9,0)</f>
    </oc>
    <nc r="V20">
      <f>VLOOKUP(V$2,'N:\Engenharia\Utilidades\Compartilhado\09- Indices\09 - Energia e Fluido\[11-E&amp;F Áreas.xlsb]L501'!$A$6:$N$36,9,0)</f>
    </nc>
  </rcc>
  <rcc rId="243946" sId="13">
    <oc r="W20">
      <f>VLOOKUP(W$2,'N:\Engenharia\Utilidades\Compartilhado\09- Indices\09 - Energia e Fluido\[11-E&amp;F Áreas.xlsb]L501'!$A$6:$N$36,9,0)</f>
    </oc>
    <nc r="W20">
      <f>VLOOKUP(W$2,'N:\Engenharia\Utilidades\Compartilhado\09- Indices\09 - Energia e Fluido\[11-E&amp;F Áreas.xlsb]L501'!$A$6:$N$36,9,0)</f>
    </nc>
  </rcc>
  <rcc rId="243947" sId="13">
    <oc r="X20">
      <f>VLOOKUP(X$2,'N:\Engenharia\Utilidades\Compartilhado\09- Indices\09 - Energia e Fluido\[11-E&amp;F Áreas.xlsb]L501'!$A$6:$N$36,9,0)</f>
    </oc>
    <nc r="X20">
      <f>VLOOKUP(X$2,'N:\Engenharia\Utilidades\Compartilhado\09- Indices\09 - Energia e Fluido\[11-E&amp;F Áreas.xlsb]L501'!$A$6:$N$36,9,0)</f>
    </nc>
  </rcc>
  <rcc rId="243948" sId="13">
    <oc r="Y20">
      <f>VLOOKUP(Y$2,'N:\Engenharia\Utilidades\Compartilhado\09- Indices\09 - Energia e Fluido\[11-E&amp;F Áreas.xlsb]L501'!$A$6:$N$36,9,0)</f>
    </oc>
    <nc r="Y20">
      <f>VLOOKUP(Y$2,'N:\Engenharia\Utilidades\Compartilhado\09- Indices\09 - Energia e Fluido\[11-E&amp;F Áreas.xlsb]L501'!$A$6:$N$36,9,0)</f>
    </nc>
  </rcc>
  <rcc rId="243949" sId="13">
    <oc r="Z20">
      <f>VLOOKUP(Z$2,'N:\Engenharia\Utilidades\Compartilhado\09- Indices\09 - Energia e Fluido\[11-E&amp;F Áreas.xlsb]L501'!$A$6:$N$36,9,0)</f>
    </oc>
    <nc r="Z20">
      <f>VLOOKUP(Z$2,'N:\Engenharia\Utilidades\Compartilhado\09- Indices\09 - Energia e Fluido\[11-E&amp;F Áreas.xlsb]L501'!$A$6:$N$36,9,0)</f>
    </nc>
  </rcc>
  <rcc rId="243950" sId="13">
    <oc r="AA20">
      <f>VLOOKUP(AA$2,'N:\Engenharia\Utilidades\Compartilhado\09- Indices\09 - Energia e Fluido\[11-E&amp;F Áreas.xlsb]L501'!$A$6:$N$36,9,0)</f>
    </oc>
    <nc r="AA20">
      <f>VLOOKUP(AA$2,'N:\Engenharia\Utilidades\Compartilhado\09- Indices\09 - Energia e Fluido\[11-E&amp;F Áreas.xlsb]L501'!$A$6:$N$36,9,0)</f>
    </nc>
  </rcc>
  <rcc rId="243951" sId="13">
    <oc r="AB20">
      <f>VLOOKUP(AB$2,'N:\Engenharia\Utilidades\Compartilhado\09- Indices\09 - Energia e Fluido\[11-E&amp;F Áreas.xlsb]L501'!$A$6:$N$36,9,0)</f>
    </oc>
    <nc r="AB20">
      <f>VLOOKUP(AB$2,'N:\Engenharia\Utilidades\Compartilhado\09- Indices\09 - Energia e Fluido\[11-E&amp;F Áreas.xlsb]L501'!$A$6:$N$36,9,0)</f>
    </nc>
  </rcc>
  <rcc rId="243952" sId="13">
    <oc r="AC20">
      <f>VLOOKUP(AC$2,'N:\Engenharia\Utilidades\Compartilhado\09- Indices\09 - Energia e Fluido\[11-E&amp;F Áreas.xlsb]L501'!$A$6:$N$36,9,0)</f>
    </oc>
    <nc r="AC20">
      <f>VLOOKUP(AC$2,'N:\Engenharia\Utilidades\Compartilhado\09- Indices\09 - Energia e Fluido\[11-E&amp;F Áreas.xlsb]L501'!$A$6:$N$36,9,0)</f>
    </nc>
  </rcc>
  <rcc rId="243953" sId="13">
    <oc r="AD20">
      <f>VLOOKUP(AD$2,'N:\Engenharia\Utilidades\Compartilhado\09- Indices\09 - Energia e Fluido\[11-E&amp;F Áreas.xlsb]L501'!$A$6:$N$36,9,0)</f>
    </oc>
    <nc r="AD20">
      <f>VLOOKUP(AD$2,'N:\Engenharia\Utilidades\Compartilhado\09- Indices\09 - Energia e Fluido\[11-E&amp;F Áreas.xlsb]L501'!$A$6:$N$36,9,0)</f>
    </nc>
  </rcc>
  <rcc rId="243954" sId="13">
    <oc r="AE20">
      <f>VLOOKUP(AE$2,'N:\Engenharia\Utilidades\Compartilhado\09- Indices\09 - Energia e Fluido\[11-E&amp;F Áreas.xlsb]L501'!$A$6:$N$36,9,0)</f>
    </oc>
    <nc r="AE20">
      <f>VLOOKUP(AE$2,'N:\Engenharia\Utilidades\Compartilhado\09- Indices\09 - Energia e Fluido\[11-E&amp;F Áreas.xlsb]L501'!$A$6:$N$36,9,0)</f>
    </nc>
  </rcc>
  <rcc rId="243955" sId="13">
    <oc r="AF20">
      <f>VLOOKUP(AF$2,'N:\Engenharia\Utilidades\Compartilhado\09- Indices\09 - Energia e Fluido\[11-E&amp;F Áreas.xlsb]L501'!$A$6:$N$36,9,0)</f>
    </oc>
    <nc r="AF20">
      <f>VLOOKUP(AF$2,'N:\Engenharia\Utilidades\Compartilhado\09- Indices\09 - Energia e Fluido\[11-E&amp;F Áreas.xlsb]L501'!$A$6:$N$36,9,0)</f>
    </nc>
  </rcc>
  <rcc rId="243956" sId="13">
    <oc r="AG20">
      <f>VLOOKUP(AG$2,'N:\Engenharia\Utilidades\Compartilhado\09- Indices\09 - Energia e Fluido\[11-E&amp;F Áreas.xlsb]L501'!$A$6:$N$36,9,0)</f>
    </oc>
    <nc r="AG20">
      <f>VLOOKUP(AG$2,'N:\Engenharia\Utilidades\Compartilhado\09- Indices\09 - Energia e Fluido\[11-E&amp;F Áreas.xlsb]L501'!$A$6:$N$36,9,0)</f>
    </nc>
  </rcc>
  <rcc rId="243957" sId="13">
    <oc r="AH20">
      <f>VLOOKUP(AH$2,'N:\Engenharia\Utilidades\Compartilhado\09- Indices\09 - Energia e Fluido\[11-E&amp;F Áreas.xlsb]L501'!$A$6:$N$36,9,0)</f>
    </oc>
    <nc r="AH20">
      <f>VLOOKUP(AH$2,'N:\Engenharia\Utilidades\Compartilhado\09- Indices\09 - Energia e Fluido\[11-E&amp;F Áreas.xlsb]L501'!$A$6:$N$36,9,0)</f>
    </nc>
  </rcc>
  <rcc rId="243958" sId="13">
    <oc r="AI20">
      <f>VLOOKUP(AI$2,'N:\Engenharia\Utilidades\Compartilhado\09- Indices\09 - Energia e Fluido\[11-E&amp;F Áreas.xlsb]L501'!$A$6:$N$36,9,0)</f>
    </oc>
    <nc r="AI20">
      <f>VLOOKUP(AI$2,'N:\Engenharia\Utilidades\Compartilhado\09- Indices\09 - Energia e Fluido\[11-E&amp;F Áreas.xlsb]L501'!$A$6:$N$36,9,0)</f>
    </nc>
  </rcc>
  <rcc rId="243959" sId="13">
    <oc r="AJ20">
      <f>VLOOKUP(AJ$2,'N:\Engenharia\Utilidades\Compartilhado\09- Indices\09 - Energia e Fluido\[11-E&amp;F Áreas.xlsb]L501'!$A$6:$N$36,9,0)</f>
    </oc>
    <nc r="AJ20">
      <f>VLOOKUP(AJ$2,'N:\Engenharia\Utilidades\Compartilhado\09- Indices\09 - Energia e Fluido\[11-E&amp;F Áreas.xlsb]L501'!$A$6:$N$36,9,0)</f>
    </nc>
  </rcc>
  <rcc rId="243960" sId="13">
    <oc r="E28">
      <f>VLOOKUP(E$2,'N:\Engenharia\Utilidades\Compartilhado\09- Indices\09 - Energia e Fluido\[11-E&amp;F Áreas.xlsb]L501'!$Q$5:$U$36,4,0)</f>
    </oc>
    <nc r="E28">
      <f>VLOOKUP(E$2,'N:\Engenharia\Utilidades\Compartilhado\09- Indices\09 - Energia e Fluido\[11-E&amp;F Áreas.xlsb]L501'!$Q$5:$U$36,4,0)</f>
    </nc>
  </rcc>
  <rcc rId="243961" sId="13">
    <oc r="F28">
      <f>VLOOKUP(F$2,'N:\Engenharia\Utilidades\Compartilhado\09- Indices\09 - Energia e Fluido\[11-E&amp;F Áreas.xlsb]L501'!$Q$5:$U$36,4,0)</f>
    </oc>
    <nc r="F28">
      <f>VLOOKUP(F$2,'N:\Engenharia\Utilidades\Compartilhado\09- Indices\09 - Energia e Fluido\[11-E&amp;F Áreas.xlsb]L501'!$Q$5:$U$36,4,0)</f>
    </nc>
  </rcc>
  <rcc rId="243962" sId="13">
    <oc r="G28">
      <f>VLOOKUP(G$2,'N:\Engenharia\Utilidades\Compartilhado\09- Indices\09 - Energia e Fluido\[11-E&amp;F Áreas.xlsb]L501'!$Q$5:$U$36,4,0)</f>
    </oc>
    <nc r="G28">
      <f>VLOOKUP(G$2,'N:\Engenharia\Utilidades\Compartilhado\09- Indices\09 - Energia e Fluido\[11-E&amp;F Áreas.xlsb]L501'!$Q$5:$U$36,4,0)</f>
    </nc>
  </rcc>
  <rcc rId="243963" sId="13">
    <oc r="H28">
      <f>VLOOKUP(H$2,'N:\Engenharia\Utilidades\Compartilhado\09- Indices\09 - Energia e Fluido\[11-E&amp;F Áreas.xlsb]L501'!$Q$5:$U$36,4,0)</f>
    </oc>
    <nc r="H28">
      <f>VLOOKUP(H$2,'N:\Engenharia\Utilidades\Compartilhado\09- Indices\09 - Energia e Fluido\[11-E&amp;F Áreas.xlsb]L501'!$Q$5:$U$36,4,0)</f>
    </nc>
  </rcc>
  <rcc rId="243964" sId="13">
    <oc r="I28">
      <f>VLOOKUP(I$2,'N:\Engenharia\Utilidades\Compartilhado\09- Indices\09 - Energia e Fluido\[11-E&amp;F Áreas.xlsb]L501'!$Q$5:$U$36,4,0)</f>
    </oc>
    <nc r="I28">
      <f>VLOOKUP(I$2,'N:\Engenharia\Utilidades\Compartilhado\09- Indices\09 - Energia e Fluido\[11-E&amp;F Áreas.xlsb]L501'!$Q$5:$U$36,4,0)</f>
    </nc>
  </rcc>
  <rcc rId="243965" sId="13">
    <oc r="J28">
      <f>VLOOKUP(J$2,'N:\Engenharia\Utilidades\Compartilhado\09- Indices\09 - Energia e Fluido\[11-E&amp;F Áreas.xlsb]L501'!$Q$5:$U$36,4,0)</f>
    </oc>
    <nc r="J28">
      <f>VLOOKUP(J$2,'N:\Engenharia\Utilidades\Compartilhado\09- Indices\09 - Energia e Fluido\[11-E&amp;F Áreas.xlsb]L501'!$Q$5:$U$36,4,0)</f>
    </nc>
  </rcc>
  <rcc rId="243966" sId="13">
    <oc r="K28">
      <f>VLOOKUP(K$2,'N:\Engenharia\Utilidades\Compartilhado\09- Indices\09 - Energia e Fluido\[11-E&amp;F Áreas.xlsb]L501'!$Q$5:$U$36,4,0)</f>
    </oc>
    <nc r="K28">
      <f>VLOOKUP(K$2,'N:\Engenharia\Utilidades\Compartilhado\09- Indices\09 - Energia e Fluido\[11-E&amp;F Áreas.xlsb]L501'!$Q$5:$U$36,4,0)</f>
    </nc>
  </rcc>
  <rcc rId="243967" sId="13">
    <oc r="L28">
      <f>VLOOKUP(L$2,'N:\Engenharia\Utilidades\Compartilhado\09- Indices\09 - Energia e Fluido\[11-E&amp;F Áreas.xlsb]L501'!$Q$5:$U$36,4,0)</f>
    </oc>
    <nc r="L28">
      <f>VLOOKUP(L$2,'N:\Engenharia\Utilidades\Compartilhado\09- Indices\09 - Energia e Fluido\[11-E&amp;F Áreas.xlsb]L501'!$Q$5:$U$36,4,0)</f>
    </nc>
  </rcc>
  <rcc rId="243968" sId="13">
    <oc r="M28">
      <f>VLOOKUP(M$2,'N:\Engenharia\Utilidades\Compartilhado\09- Indices\09 - Energia e Fluido\[11-E&amp;F Áreas.xlsb]L501'!$Q$5:$U$36,4,0)</f>
    </oc>
    <nc r="M28">
      <f>VLOOKUP(M$2,'N:\Engenharia\Utilidades\Compartilhado\09- Indices\09 - Energia e Fluido\[11-E&amp;F Áreas.xlsb]L501'!$Q$5:$U$36,4,0)</f>
    </nc>
  </rcc>
  <rcc rId="243969" sId="13">
    <oc r="N28">
      <f>VLOOKUP(N$2,'N:\Engenharia\Utilidades\Compartilhado\09- Indices\09 - Energia e Fluido\[11-E&amp;F Áreas.xlsb]L501'!$Q$5:$U$36,4,0)</f>
    </oc>
    <nc r="N28">
      <f>VLOOKUP(N$2,'N:\Engenharia\Utilidades\Compartilhado\09- Indices\09 - Energia e Fluido\[11-E&amp;F Áreas.xlsb]L501'!$Q$5:$U$36,4,0)</f>
    </nc>
  </rcc>
  <rcc rId="243970" sId="13">
    <oc r="O28">
      <f>VLOOKUP(O$2,'N:\Engenharia\Utilidades\Compartilhado\09- Indices\09 - Energia e Fluido\[11-E&amp;F Áreas.xlsb]L501'!$Q$5:$U$36,4,0)</f>
    </oc>
    <nc r="O28">
      <f>VLOOKUP(O$2,'N:\Engenharia\Utilidades\Compartilhado\09- Indices\09 - Energia e Fluido\[11-E&amp;F Áreas.xlsb]L501'!$Q$5:$U$36,4,0)</f>
    </nc>
  </rcc>
  <rcc rId="243971" sId="13">
    <oc r="P28">
      <f>VLOOKUP(P$2,'N:\Engenharia\Utilidades\Compartilhado\09- Indices\09 - Energia e Fluido\[11-E&amp;F Áreas.xlsb]L501'!$Q$5:$U$36,4,0)</f>
    </oc>
    <nc r="P28">
      <f>VLOOKUP(P$2,'N:\Engenharia\Utilidades\Compartilhado\09- Indices\09 - Energia e Fluido\[11-E&amp;F Áreas.xlsb]L501'!$Q$5:$U$36,4,0)</f>
    </nc>
  </rcc>
  <rcc rId="243972" sId="13">
    <oc r="Q28">
      <f>VLOOKUP(Q$2,'N:\Engenharia\Utilidades\Compartilhado\09- Indices\09 - Energia e Fluido\[11-E&amp;F Áreas.xlsb]L501'!$Q$5:$U$36,4,0)</f>
    </oc>
    <nc r="Q28">
      <f>VLOOKUP(Q$2,'N:\Engenharia\Utilidades\Compartilhado\09- Indices\09 - Energia e Fluido\[11-E&amp;F Áreas.xlsb]L501'!$Q$5:$U$36,4,0)</f>
    </nc>
  </rcc>
  <rcc rId="243973" sId="13">
    <oc r="R28">
      <f>VLOOKUP(R$2,'N:\Engenharia\Utilidades\Compartilhado\09- Indices\09 - Energia e Fluido\[11-E&amp;F Áreas.xlsb]L501'!$Q$5:$U$36,4,0)</f>
    </oc>
    <nc r="R28">
      <f>VLOOKUP(R$2,'N:\Engenharia\Utilidades\Compartilhado\09- Indices\09 - Energia e Fluido\[11-E&amp;F Áreas.xlsb]L501'!$Q$5:$U$36,4,0)</f>
    </nc>
  </rcc>
  <rcc rId="243974" sId="13">
    <oc r="S28">
      <f>VLOOKUP(S$2,'N:\Engenharia\Utilidades\Compartilhado\09- Indices\09 - Energia e Fluido\[11-E&amp;F Áreas.xlsb]L501'!$Q$5:$U$36,4,0)</f>
    </oc>
    <nc r="S28">
      <f>VLOOKUP(S$2,'N:\Engenharia\Utilidades\Compartilhado\09- Indices\09 - Energia e Fluido\[11-E&amp;F Áreas.xlsb]L501'!$Q$5:$U$36,4,0)</f>
    </nc>
  </rcc>
  <rcc rId="243975" sId="13">
    <oc r="T28">
      <f>VLOOKUP(T$2,'N:\Engenharia\Utilidades\Compartilhado\09- Indices\09 - Energia e Fluido\[11-E&amp;F Áreas.xlsb]L501'!$Q$5:$U$36,4,0)</f>
    </oc>
    <nc r="T28">
      <f>VLOOKUP(T$2,'N:\Engenharia\Utilidades\Compartilhado\09- Indices\09 - Energia e Fluido\[11-E&amp;F Áreas.xlsb]L501'!$Q$5:$U$36,4,0)</f>
    </nc>
  </rcc>
  <rcc rId="243976" sId="13">
    <oc r="U28">
      <f>VLOOKUP(U$2,'N:\Engenharia\Utilidades\Compartilhado\09- Indices\09 - Energia e Fluido\[11-E&amp;F Áreas.xlsb]L501'!$Q$5:$U$36,4,0)</f>
    </oc>
    <nc r="U28">
      <f>VLOOKUP(U$2,'N:\Engenharia\Utilidades\Compartilhado\09- Indices\09 - Energia e Fluido\[11-E&amp;F Áreas.xlsb]L501'!$Q$5:$U$36,4,0)</f>
    </nc>
  </rcc>
  <rcc rId="243977" sId="13">
    <oc r="V28">
      <f>VLOOKUP(V$2,'N:\Engenharia\Utilidades\Compartilhado\09- Indices\09 - Energia e Fluido\[11-E&amp;F Áreas.xlsb]L501'!$Q$5:$U$36,4,0)</f>
    </oc>
    <nc r="V28">
      <f>VLOOKUP(V$2,'N:\Engenharia\Utilidades\Compartilhado\09- Indices\09 - Energia e Fluido\[11-E&amp;F Áreas.xlsb]L501'!$Q$5:$U$36,4,0)</f>
    </nc>
  </rcc>
  <rcc rId="243978" sId="13">
    <oc r="W28">
      <f>VLOOKUP(W$2,'N:\Engenharia\Utilidades\Compartilhado\09- Indices\09 - Energia e Fluido\[11-E&amp;F Áreas.xlsb]L501'!$Q$5:$U$36,4,0)</f>
    </oc>
    <nc r="W28">
      <f>VLOOKUP(W$2,'N:\Engenharia\Utilidades\Compartilhado\09- Indices\09 - Energia e Fluido\[11-E&amp;F Áreas.xlsb]L501'!$Q$5:$U$36,4,0)</f>
    </nc>
  </rcc>
  <rcc rId="243979" sId="13">
    <oc r="X28">
      <f>VLOOKUP(X$2,'N:\Engenharia\Utilidades\Compartilhado\09- Indices\09 - Energia e Fluido\[11-E&amp;F Áreas.xlsb]L501'!$Q$5:$U$36,4,0)</f>
    </oc>
    <nc r="X28">
      <f>VLOOKUP(X$2,'N:\Engenharia\Utilidades\Compartilhado\09- Indices\09 - Energia e Fluido\[11-E&amp;F Áreas.xlsb]L501'!$Q$5:$U$36,4,0)</f>
    </nc>
  </rcc>
  <rcc rId="243980" sId="13">
    <oc r="Y28">
      <f>VLOOKUP(Y$2,'N:\Engenharia\Utilidades\Compartilhado\09- Indices\09 - Energia e Fluido\[11-E&amp;F Áreas.xlsb]L501'!$Q$5:$U$36,4,0)</f>
    </oc>
    <nc r="Y28">
      <f>VLOOKUP(Y$2,'N:\Engenharia\Utilidades\Compartilhado\09- Indices\09 - Energia e Fluido\[11-E&amp;F Áreas.xlsb]L501'!$Q$5:$U$36,4,0)</f>
    </nc>
  </rcc>
  <rcc rId="243981" sId="13">
    <oc r="Z28">
      <f>VLOOKUP(Z$2,'N:\Engenharia\Utilidades\Compartilhado\09- Indices\09 - Energia e Fluido\[11-E&amp;F Áreas.xlsb]L501'!$Q$5:$U$36,4,0)</f>
    </oc>
    <nc r="Z28">
      <f>VLOOKUP(Z$2,'N:\Engenharia\Utilidades\Compartilhado\09- Indices\09 - Energia e Fluido\[11-E&amp;F Áreas.xlsb]L501'!$Q$5:$U$36,4,0)</f>
    </nc>
  </rcc>
  <rcc rId="243982" sId="13">
    <oc r="AA28">
      <f>VLOOKUP(AA$2,'N:\Engenharia\Utilidades\Compartilhado\09- Indices\09 - Energia e Fluido\[11-E&amp;F Áreas.xlsb]L501'!$Q$5:$U$36,4,0)</f>
    </oc>
    <nc r="AA28">
      <f>VLOOKUP(AA$2,'N:\Engenharia\Utilidades\Compartilhado\09- Indices\09 - Energia e Fluido\[11-E&amp;F Áreas.xlsb]L501'!$Q$5:$U$36,4,0)</f>
    </nc>
  </rcc>
  <rcc rId="243983" sId="13">
    <oc r="AB28">
      <f>VLOOKUP(AB$2,'N:\Engenharia\Utilidades\Compartilhado\09- Indices\09 - Energia e Fluido\[11-E&amp;F Áreas.xlsb]L501'!$Q$5:$U$36,4,0)</f>
    </oc>
    <nc r="AB28">
      <f>VLOOKUP(AB$2,'N:\Engenharia\Utilidades\Compartilhado\09- Indices\09 - Energia e Fluido\[11-E&amp;F Áreas.xlsb]L501'!$Q$5:$U$36,4,0)</f>
    </nc>
  </rcc>
  <rcc rId="243984" sId="13">
    <oc r="AC28">
      <f>VLOOKUP(AC$2,'N:\Engenharia\Utilidades\Compartilhado\09- Indices\09 - Energia e Fluido\[11-E&amp;F Áreas.xlsb]L501'!$Q$5:$U$36,4,0)</f>
    </oc>
    <nc r="AC28">
      <f>VLOOKUP(AC$2,'N:\Engenharia\Utilidades\Compartilhado\09- Indices\09 - Energia e Fluido\[11-E&amp;F Áreas.xlsb]L501'!$Q$5:$U$36,4,0)</f>
    </nc>
  </rcc>
  <rcc rId="243985" sId="13">
    <oc r="AD28">
      <f>VLOOKUP(AD$2,'N:\Engenharia\Utilidades\Compartilhado\09- Indices\09 - Energia e Fluido\[11-E&amp;F Áreas.xlsb]L501'!$Q$5:$U$36,4,0)</f>
    </oc>
    <nc r="AD28">
      <f>VLOOKUP(AD$2,'N:\Engenharia\Utilidades\Compartilhado\09- Indices\09 - Energia e Fluido\[11-E&amp;F Áreas.xlsb]L501'!$Q$5:$U$36,4,0)</f>
    </nc>
  </rcc>
  <rcc rId="243986" sId="13">
    <oc r="AE28">
      <f>VLOOKUP(AE$2,'N:\Engenharia\Utilidades\Compartilhado\09- Indices\09 - Energia e Fluido\[11-E&amp;F Áreas.xlsb]L501'!$Q$5:$U$36,4,0)</f>
    </oc>
    <nc r="AE28">
      <f>VLOOKUP(AE$2,'N:\Engenharia\Utilidades\Compartilhado\09- Indices\09 - Energia e Fluido\[11-E&amp;F Áreas.xlsb]L501'!$Q$5:$U$36,4,0)</f>
    </nc>
  </rcc>
  <rcc rId="243987" sId="13">
    <oc r="AF28">
      <f>VLOOKUP(AF$2,'N:\Engenharia\Utilidades\Compartilhado\09- Indices\09 - Energia e Fluido\[11-E&amp;F Áreas.xlsb]L501'!$Q$5:$U$36,4,0)</f>
    </oc>
    <nc r="AF28">
      <f>VLOOKUP(AF$2,'N:\Engenharia\Utilidades\Compartilhado\09- Indices\09 - Energia e Fluido\[11-E&amp;F Áreas.xlsb]L501'!$Q$5:$U$36,4,0)</f>
    </nc>
  </rcc>
  <rcc rId="243988" sId="13">
    <oc r="AG28">
      <f>VLOOKUP(AG$2,'N:\Engenharia\Utilidades\Compartilhado\09- Indices\09 - Energia e Fluido\[11-E&amp;F Áreas.xlsb]L501'!$Q$5:$U$36,4,0)</f>
    </oc>
    <nc r="AG28">
      <f>VLOOKUP(AG$2,'N:\Engenharia\Utilidades\Compartilhado\09- Indices\09 - Energia e Fluido\[11-E&amp;F Áreas.xlsb]L501'!$Q$5:$U$36,4,0)</f>
    </nc>
  </rcc>
  <rcc rId="243989" sId="13">
    <oc r="AH28">
      <f>VLOOKUP(AH$2,'N:\Engenharia\Utilidades\Compartilhado\09- Indices\09 - Energia e Fluido\[11-E&amp;F Áreas.xlsb]L501'!$Q$5:$U$36,4,0)</f>
    </oc>
    <nc r="AH28">
      <f>VLOOKUP(AH$2,'N:\Engenharia\Utilidades\Compartilhado\09- Indices\09 - Energia e Fluido\[11-E&amp;F Áreas.xlsb]L501'!$Q$5:$U$36,4,0)</f>
    </nc>
  </rcc>
  <rcc rId="243990" sId="13">
    <oc r="AI28">
      <f>VLOOKUP(AI$2,'N:\Engenharia\Utilidades\Compartilhado\09- Indices\09 - Energia e Fluido\[11-E&amp;F Áreas.xlsb]L501'!$Q$5:$U$36,4,0)</f>
    </oc>
    <nc r="AI28">
      <f>VLOOKUP(AI$2,'N:\Engenharia\Utilidades\Compartilhado\09- Indices\09 - Energia e Fluido\[11-E&amp;F Áreas.xlsb]L501'!$Q$5:$U$36,4,0)</f>
    </nc>
  </rcc>
  <rcc rId="243991" sId="13">
    <oc r="D28">
      <f>'N:\Engenharia\Utilidades\Compartilhado\09- Indices\09 - Energia e Fluido\[11-E&amp;F Áreas.xlsb]Fábrica'!$I$8</f>
    </oc>
    <nc r="D28">
      <f>'N:\Engenharia\Utilidades\Compartilhado\09- Indices\09 - Energia e Fluido\[11-E&amp;F Áreas.xlsb]Fábrica'!$I$8</f>
    </nc>
  </rcc>
  <rcc rId="243992" sId="13">
    <oc r="D29">
      <f>'N:\Engenharia\Utilidades\Compartilhado\09- Indices\09 - Energia e Fluido\[11-E&amp;F Áreas.xlsb]Fábrica'!$N$8</f>
    </oc>
    <nc r="D29">
      <f>'N:\Engenharia\Utilidades\Compartilhado\09- Indices\09 - Energia e Fluido\[11-E&amp;F Áreas.xlsb]Fábrica'!$N$8</f>
    </nc>
  </rcc>
  <rcc rId="243993" sId="13">
    <oc r="D30">
      <f>'N:\Engenharia\Utilidades\Compartilhado\09- Indices\09 - Energia e Fluido\[11-E&amp;F Áreas.xlsb]Fábrica'!$S$8</f>
    </oc>
    <nc r="D30">
      <f>'N:\Engenharia\Utilidades\Compartilhado\09- Indices\09 - Energia e Fluido\[11-E&amp;F Áreas.xlsb]Fábrica'!$S$8</f>
    </nc>
  </rcc>
  <rcc rId="243994" sId="13">
    <oc r="D31">
      <f>'N:\Engenharia\Utilidades\Compartilhado\09- Indices\09 - Energia e Fluido\[11-E&amp;F Áreas.xlsb]Fábrica'!$I$19</f>
    </oc>
    <nc r="D31">
      <f>'N:\Engenharia\Utilidades\Compartilhado\09- Indices\09 - Energia e Fluido\[11-E&amp;F Áreas.xlsb]Fábrica'!$I$19</f>
    </nc>
  </rcc>
  <rcc rId="243995" sId="13">
    <oc r="D66">
      <f>'N:\Engenharia\Utilidades\Compartilhado\09- Indices\09 - Energia e Fluido\[11-E&amp;F Áreas.xlsb]Fábrica'!$D$12</f>
    </oc>
    <nc r="D66">
      <f>'N:\Engenharia\Utilidades\Compartilhado\09- Indices\09 - Energia e Fluido\[11-E&amp;F Áreas.xlsb]Fábrica'!$D$12</f>
    </nc>
  </rcc>
  <rcc rId="243996" sId="13">
    <oc r="E29">
      <f>VLOOKUP(E$2,'N:\Engenharia\Utilidades\Compartilhado\09- Indices\09 - Energia e Fluido\[11-E&amp;F Áreas.xlsb]L502'!$Q$5:$U$36,4,0)</f>
    </oc>
    <nc r="E29">
      <f>VLOOKUP(E$2,'N:\Engenharia\Utilidades\Compartilhado\09- Indices\09 - Energia e Fluido\[11-E&amp;F Áreas.xlsb]L502'!$Q$5:$U$36,4,0)</f>
    </nc>
  </rcc>
  <rcc rId="243997" sId="13">
    <oc r="F29">
      <f>VLOOKUP(F$2,'N:\Engenharia\Utilidades\Compartilhado\09- Indices\09 - Energia e Fluido\[11-E&amp;F Áreas.xlsb]L502'!$Q$5:$U$36,4,0)</f>
    </oc>
    <nc r="F29">
      <f>VLOOKUP(F$2,'N:\Engenharia\Utilidades\Compartilhado\09- Indices\09 - Energia e Fluido\[11-E&amp;F Áreas.xlsb]L502'!$Q$5:$U$36,4,0)</f>
    </nc>
  </rcc>
  <rcc rId="243998" sId="13">
    <oc r="G29">
      <f>VLOOKUP(G$2,'N:\Engenharia\Utilidades\Compartilhado\09- Indices\09 - Energia e Fluido\[11-E&amp;F Áreas.xlsb]L502'!$Q$5:$U$36,4,0)</f>
    </oc>
    <nc r="G29">
      <f>VLOOKUP(G$2,'N:\Engenharia\Utilidades\Compartilhado\09- Indices\09 - Energia e Fluido\[11-E&amp;F Áreas.xlsb]L502'!$Q$5:$U$36,4,0)</f>
    </nc>
  </rcc>
  <rcc rId="243999" sId="13">
    <oc r="H29">
      <f>VLOOKUP(H$2,'N:\Engenharia\Utilidades\Compartilhado\09- Indices\09 - Energia e Fluido\[11-E&amp;F Áreas.xlsb]L502'!$Q$5:$U$36,4,0)</f>
    </oc>
    <nc r="H29">
      <f>VLOOKUP(H$2,'N:\Engenharia\Utilidades\Compartilhado\09- Indices\09 - Energia e Fluido\[11-E&amp;F Áreas.xlsb]L502'!$Q$5:$U$36,4,0)</f>
    </nc>
  </rcc>
  <rcc rId="244000" sId="13">
    <oc r="I29">
      <f>VLOOKUP(I$2,'N:\Engenharia\Utilidades\Compartilhado\09- Indices\09 - Energia e Fluido\[11-E&amp;F Áreas.xlsb]L502'!$Q$5:$U$36,4,0)</f>
    </oc>
    <nc r="I29">
      <f>VLOOKUP(I$2,'N:\Engenharia\Utilidades\Compartilhado\09- Indices\09 - Energia e Fluido\[11-E&amp;F Áreas.xlsb]L502'!$Q$5:$U$36,4,0)</f>
    </nc>
  </rcc>
  <rcc rId="244001" sId="13">
    <oc r="J29">
      <f>VLOOKUP(J$2,'N:\Engenharia\Utilidades\Compartilhado\09- Indices\09 - Energia e Fluido\[11-E&amp;F Áreas.xlsb]L502'!$Q$5:$U$36,4,0)</f>
    </oc>
    <nc r="J29">
      <f>VLOOKUP(J$2,'N:\Engenharia\Utilidades\Compartilhado\09- Indices\09 - Energia e Fluido\[11-E&amp;F Áreas.xlsb]L502'!$Q$5:$U$36,4,0)</f>
    </nc>
  </rcc>
  <rcc rId="244002" sId="13">
    <oc r="K29">
      <f>VLOOKUP(K$2,'N:\Engenharia\Utilidades\Compartilhado\09- Indices\09 - Energia e Fluido\[11-E&amp;F Áreas.xlsb]L502'!$Q$5:$U$36,4,0)</f>
    </oc>
    <nc r="K29">
      <f>VLOOKUP(K$2,'N:\Engenharia\Utilidades\Compartilhado\09- Indices\09 - Energia e Fluido\[11-E&amp;F Áreas.xlsb]L502'!$Q$5:$U$36,4,0)</f>
    </nc>
  </rcc>
  <rcc rId="244003" sId="13">
    <oc r="L29">
      <f>VLOOKUP(L$2,'N:\Engenharia\Utilidades\Compartilhado\09- Indices\09 - Energia e Fluido\[11-E&amp;F Áreas.xlsb]L502'!$Q$5:$U$36,4,0)</f>
    </oc>
    <nc r="L29">
      <f>VLOOKUP(L$2,'N:\Engenharia\Utilidades\Compartilhado\09- Indices\09 - Energia e Fluido\[11-E&amp;F Áreas.xlsb]L502'!$Q$5:$U$36,4,0)</f>
    </nc>
  </rcc>
  <rcc rId="244004" sId="13">
    <oc r="M29">
      <f>VLOOKUP(M$2,'N:\Engenharia\Utilidades\Compartilhado\09- Indices\09 - Energia e Fluido\[11-E&amp;F Áreas.xlsb]L502'!$Q$5:$U$36,4,0)</f>
    </oc>
    <nc r="M29">
      <f>VLOOKUP(M$2,'N:\Engenharia\Utilidades\Compartilhado\09- Indices\09 - Energia e Fluido\[11-E&amp;F Áreas.xlsb]L502'!$Q$5:$U$36,4,0)</f>
    </nc>
  </rcc>
  <rcc rId="244005" sId="13">
    <oc r="N29">
      <f>VLOOKUP(N$2,'N:\Engenharia\Utilidades\Compartilhado\09- Indices\09 - Energia e Fluido\[11-E&amp;F Áreas.xlsb]L502'!$Q$5:$U$36,4,0)</f>
    </oc>
    <nc r="N29">
      <f>VLOOKUP(N$2,'N:\Engenharia\Utilidades\Compartilhado\09- Indices\09 - Energia e Fluido\[11-E&amp;F Áreas.xlsb]L502'!$Q$5:$U$36,4,0)</f>
    </nc>
  </rcc>
  <rcc rId="244006" sId="13">
    <oc r="O29">
      <f>VLOOKUP(O$2,'N:\Engenharia\Utilidades\Compartilhado\09- Indices\09 - Energia e Fluido\[11-E&amp;F Áreas.xlsb]L502'!$Q$5:$U$36,4,0)</f>
    </oc>
    <nc r="O29">
      <f>VLOOKUP(O$2,'N:\Engenharia\Utilidades\Compartilhado\09- Indices\09 - Energia e Fluido\[11-E&amp;F Áreas.xlsb]L502'!$Q$5:$U$36,4,0)</f>
    </nc>
  </rcc>
  <rcc rId="244007" sId="13">
    <oc r="P29">
      <f>VLOOKUP(P$2,'N:\Engenharia\Utilidades\Compartilhado\09- Indices\09 - Energia e Fluido\[11-E&amp;F Áreas.xlsb]L502'!$Q$5:$U$36,4,0)</f>
    </oc>
    <nc r="P29">
      <f>VLOOKUP(P$2,'N:\Engenharia\Utilidades\Compartilhado\09- Indices\09 - Energia e Fluido\[11-E&amp;F Áreas.xlsb]L502'!$Q$5:$U$36,4,0)</f>
    </nc>
  </rcc>
  <rcc rId="244008" sId="13">
    <oc r="Q29">
      <f>VLOOKUP(Q$2,'N:\Engenharia\Utilidades\Compartilhado\09- Indices\09 - Energia e Fluido\[11-E&amp;F Áreas.xlsb]L502'!$Q$5:$U$36,4,0)</f>
    </oc>
    <nc r="Q29">
      <f>VLOOKUP(Q$2,'N:\Engenharia\Utilidades\Compartilhado\09- Indices\09 - Energia e Fluido\[11-E&amp;F Áreas.xlsb]L502'!$Q$5:$U$36,4,0)</f>
    </nc>
  </rcc>
  <rcc rId="244009" sId="13">
    <oc r="R29">
      <f>VLOOKUP(R$2,'N:\Engenharia\Utilidades\Compartilhado\09- Indices\09 - Energia e Fluido\[11-E&amp;F Áreas.xlsb]L502'!$Q$5:$U$36,4,0)</f>
    </oc>
    <nc r="R29">
      <f>VLOOKUP(R$2,'N:\Engenharia\Utilidades\Compartilhado\09- Indices\09 - Energia e Fluido\[11-E&amp;F Áreas.xlsb]L502'!$Q$5:$U$36,4,0)</f>
    </nc>
  </rcc>
  <rcc rId="244010" sId="13">
    <oc r="S29">
      <f>VLOOKUP(S$2,'N:\Engenharia\Utilidades\Compartilhado\09- Indices\09 - Energia e Fluido\[11-E&amp;F Áreas.xlsb]L502'!$Q$5:$U$36,4,0)</f>
    </oc>
    <nc r="S29">
      <f>VLOOKUP(S$2,'N:\Engenharia\Utilidades\Compartilhado\09- Indices\09 - Energia e Fluido\[11-E&amp;F Áreas.xlsb]L502'!$Q$5:$U$36,4,0)</f>
    </nc>
  </rcc>
  <rcc rId="244011" sId="13">
    <oc r="T29">
      <f>VLOOKUP(T$2,'N:\Engenharia\Utilidades\Compartilhado\09- Indices\09 - Energia e Fluido\[11-E&amp;F Áreas.xlsb]L502'!$Q$5:$U$36,4,0)</f>
    </oc>
    <nc r="T29">
      <f>VLOOKUP(T$2,'N:\Engenharia\Utilidades\Compartilhado\09- Indices\09 - Energia e Fluido\[11-E&amp;F Áreas.xlsb]L502'!$Q$5:$U$36,4,0)</f>
    </nc>
  </rcc>
  <rcc rId="244012" sId="13">
    <oc r="U29">
      <f>VLOOKUP(U$2,'N:\Engenharia\Utilidades\Compartilhado\09- Indices\09 - Energia e Fluido\[11-E&amp;F Áreas.xlsb]L502'!$Q$5:$U$36,4,0)</f>
    </oc>
    <nc r="U29">
      <f>VLOOKUP(U$2,'N:\Engenharia\Utilidades\Compartilhado\09- Indices\09 - Energia e Fluido\[11-E&amp;F Áreas.xlsb]L502'!$Q$5:$U$36,4,0)</f>
    </nc>
  </rcc>
  <rcc rId="244013" sId="13">
    <oc r="V29">
      <f>VLOOKUP(V$2,'N:\Engenharia\Utilidades\Compartilhado\09- Indices\09 - Energia e Fluido\[11-E&amp;F Áreas.xlsb]L502'!$Q$5:$U$36,4,0)</f>
    </oc>
    <nc r="V29">
      <f>VLOOKUP(V$2,'N:\Engenharia\Utilidades\Compartilhado\09- Indices\09 - Energia e Fluido\[11-E&amp;F Áreas.xlsb]L502'!$Q$5:$U$36,4,0)</f>
    </nc>
  </rcc>
  <rcc rId="244014" sId="13">
    <oc r="W29">
      <f>VLOOKUP(W$2,'N:\Engenharia\Utilidades\Compartilhado\09- Indices\09 - Energia e Fluido\[11-E&amp;F Áreas.xlsb]L502'!$Q$5:$U$36,4,0)</f>
    </oc>
    <nc r="W29">
      <f>VLOOKUP(W$2,'N:\Engenharia\Utilidades\Compartilhado\09- Indices\09 - Energia e Fluido\[11-E&amp;F Áreas.xlsb]L502'!$Q$5:$U$36,4,0)</f>
    </nc>
  </rcc>
  <rcc rId="244015" sId="13">
    <oc r="X29">
      <f>VLOOKUP(X$2,'N:\Engenharia\Utilidades\Compartilhado\09- Indices\09 - Energia e Fluido\[11-E&amp;F Áreas.xlsb]L502'!$Q$5:$U$36,4,0)</f>
    </oc>
    <nc r="X29">
      <f>VLOOKUP(X$2,'N:\Engenharia\Utilidades\Compartilhado\09- Indices\09 - Energia e Fluido\[11-E&amp;F Áreas.xlsb]L502'!$Q$5:$U$36,4,0)</f>
    </nc>
  </rcc>
  <rcc rId="244016" sId="13">
    <oc r="Y29">
      <f>VLOOKUP(Y$2,'N:\Engenharia\Utilidades\Compartilhado\09- Indices\09 - Energia e Fluido\[11-E&amp;F Áreas.xlsb]L502'!$Q$5:$U$36,4,0)</f>
    </oc>
    <nc r="Y29">
      <f>VLOOKUP(Y$2,'N:\Engenharia\Utilidades\Compartilhado\09- Indices\09 - Energia e Fluido\[11-E&amp;F Áreas.xlsb]L502'!$Q$5:$U$36,4,0)</f>
    </nc>
  </rcc>
  <rcc rId="244017" sId="13">
    <oc r="Z29">
      <f>VLOOKUP(Z$2,'N:\Engenharia\Utilidades\Compartilhado\09- Indices\09 - Energia e Fluido\[11-E&amp;F Áreas.xlsb]L502'!$Q$5:$U$36,4,0)</f>
    </oc>
    <nc r="Z29">
      <f>VLOOKUP(Z$2,'N:\Engenharia\Utilidades\Compartilhado\09- Indices\09 - Energia e Fluido\[11-E&amp;F Áreas.xlsb]L502'!$Q$5:$U$36,4,0)</f>
    </nc>
  </rcc>
  <rcc rId="244018" sId="13">
    <oc r="AA29">
      <f>VLOOKUP(AA$2,'N:\Engenharia\Utilidades\Compartilhado\09- Indices\09 - Energia e Fluido\[11-E&amp;F Áreas.xlsb]L502'!$Q$5:$U$36,4,0)</f>
    </oc>
    <nc r="AA29">
      <f>VLOOKUP(AA$2,'N:\Engenharia\Utilidades\Compartilhado\09- Indices\09 - Energia e Fluido\[11-E&amp;F Áreas.xlsb]L502'!$Q$5:$U$36,4,0)</f>
    </nc>
  </rcc>
  <rcc rId="244019" sId="13">
    <oc r="AB29">
      <f>VLOOKUP(AB$2,'N:\Engenharia\Utilidades\Compartilhado\09- Indices\09 - Energia e Fluido\[11-E&amp;F Áreas.xlsb]L502'!$Q$5:$U$36,4,0)</f>
    </oc>
    <nc r="AB29">
      <f>VLOOKUP(AB$2,'N:\Engenharia\Utilidades\Compartilhado\09- Indices\09 - Energia e Fluido\[11-E&amp;F Áreas.xlsb]L502'!$Q$5:$U$36,4,0)</f>
    </nc>
  </rcc>
  <rcc rId="244020" sId="13">
    <oc r="AC29">
      <f>VLOOKUP(AC$2,'N:\Engenharia\Utilidades\Compartilhado\09- Indices\09 - Energia e Fluido\[11-E&amp;F Áreas.xlsb]L502'!$Q$5:$U$36,4,0)</f>
    </oc>
    <nc r="AC29">
      <f>VLOOKUP(AC$2,'N:\Engenharia\Utilidades\Compartilhado\09- Indices\09 - Energia e Fluido\[11-E&amp;F Áreas.xlsb]L502'!$Q$5:$U$36,4,0)</f>
    </nc>
  </rcc>
  <rcc rId="244021" sId="13">
    <oc r="AD29">
      <f>VLOOKUP(AD$2,'N:\Engenharia\Utilidades\Compartilhado\09- Indices\09 - Energia e Fluido\[11-E&amp;F Áreas.xlsb]L502'!$Q$5:$U$36,4,0)</f>
    </oc>
    <nc r="AD29">
      <f>VLOOKUP(AD$2,'N:\Engenharia\Utilidades\Compartilhado\09- Indices\09 - Energia e Fluido\[11-E&amp;F Áreas.xlsb]L502'!$Q$5:$U$36,4,0)</f>
    </nc>
  </rcc>
  <rcc rId="244022" sId="13">
    <oc r="AE29">
      <f>VLOOKUP(AE$2,'N:\Engenharia\Utilidades\Compartilhado\09- Indices\09 - Energia e Fluido\[11-E&amp;F Áreas.xlsb]L502'!$Q$5:$U$36,4,0)</f>
    </oc>
    <nc r="AE29">
      <f>VLOOKUP(AE$2,'N:\Engenharia\Utilidades\Compartilhado\09- Indices\09 - Energia e Fluido\[11-E&amp;F Áreas.xlsb]L502'!$Q$5:$U$36,4,0)</f>
    </nc>
  </rcc>
  <rcc rId="244023" sId="13">
    <oc r="AF29">
      <f>VLOOKUP(AF$2,'N:\Engenharia\Utilidades\Compartilhado\09- Indices\09 - Energia e Fluido\[11-E&amp;F Áreas.xlsb]L502'!$Q$5:$U$36,4,0)</f>
    </oc>
    <nc r="AF29">
      <f>VLOOKUP(AF$2,'N:\Engenharia\Utilidades\Compartilhado\09- Indices\09 - Energia e Fluido\[11-E&amp;F Áreas.xlsb]L502'!$Q$5:$U$36,4,0)</f>
    </nc>
  </rcc>
  <rcc rId="244024" sId="13">
    <oc r="AG29">
      <f>VLOOKUP(AG$2,'N:\Engenharia\Utilidades\Compartilhado\09- Indices\09 - Energia e Fluido\[11-E&amp;F Áreas.xlsb]L502'!$Q$5:$U$36,4,0)</f>
    </oc>
    <nc r="AG29">
      <f>VLOOKUP(AG$2,'N:\Engenharia\Utilidades\Compartilhado\09- Indices\09 - Energia e Fluido\[11-E&amp;F Áreas.xlsb]L502'!$Q$5:$U$36,4,0)</f>
    </nc>
  </rcc>
  <rcc rId="244025" sId="13">
    <oc r="AH29">
      <f>VLOOKUP(AH$2,'N:\Engenharia\Utilidades\Compartilhado\09- Indices\09 - Energia e Fluido\[11-E&amp;F Áreas.xlsb]L502'!$Q$5:$U$36,4,0)</f>
    </oc>
    <nc r="AH29">
      <f>VLOOKUP(AH$2,'N:\Engenharia\Utilidades\Compartilhado\09- Indices\09 - Energia e Fluido\[11-E&amp;F Áreas.xlsb]L502'!$Q$5:$U$36,4,0)</f>
    </nc>
  </rcc>
  <rcc rId="244026" sId="13">
    <oc r="AI29">
      <f>VLOOKUP(AI$2,'N:\Engenharia\Utilidades\Compartilhado\09- Indices\09 - Energia e Fluido\[11-E&amp;F Áreas.xlsb]L502'!$Q$5:$U$36,4,0)</f>
    </oc>
    <nc r="AI29">
      <f>VLOOKUP(AI$2,'N:\Engenharia\Utilidades\Compartilhado\09- Indices\09 - Energia e Fluido\[11-E&amp;F Áreas.xlsb]L502'!$Q$5:$U$36,4,0)</f>
    </nc>
  </rcc>
  <rcc rId="244027" sId="13">
    <oc r="E30">
      <f>VLOOKUP(E$2,'N:\Engenharia\Utilidades\Compartilhado\09- Indices\09 - Energia e Fluido\[11-E&amp;F Áreas.xlsb]L503'!$P$5:$T$36,4,0)</f>
    </oc>
    <nc r="E30">
      <f>VLOOKUP(E$2,'N:\Engenharia\Utilidades\Compartilhado\09- Indices\09 - Energia e Fluido\[11-E&amp;F Áreas.xlsb]L503'!$P$5:$T$36,4,0)</f>
    </nc>
  </rcc>
  <rcc rId="244028" sId="13">
    <oc r="F30">
      <f>VLOOKUP(F$2,'N:\Engenharia\Utilidades\Compartilhado\09- Indices\09 - Energia e Fluido\[11-E&amp;F Áreas.xlsb]L503'!$P$5:$T$36,4,0)</f>
    </oc>
    <nc r="F30">
      <f>VLOOKUP(F$2,'N:\Engenharia\Utilidades\Compartilhado\09- Indices\09 - Energia e Fluido\[11-E&amp;F Áreas.xlsb]L503'!$P$5:$T$36,4,0)</f>
    </nc>
  </rcc>
  <rcc rId="244029" sId="13">
    <oc r="G30">
      <f>VLOOKUP(G$2,'N:\Engenharia\Utilidades\Compartilhado\09- Indices\09 - Energia e Fluido\[11-E&amp;F Áreas.xlsb]L503'!$P$5:$T$36,4,0)</f>
    </oc>
    <nc r="G30">
      <f>VLOOKUP(G$2,'N:\Engenharia\Utilidades\Compartilhado\09- Indices\09 - Energia e Fluido\[11-E&amp;F Áreas.xlsb]L503'!$P$5:$T$36,4,0)</f>
    </nc>
  </rcc>
  <rcc rId="244030" sId="13">
    <oc r="H30">
      <f>VLOOKUP(H$2,'N:\Engenharia\Utilidades\Compartilhado\09- Indices\09 - Energia e Fluido\[11-E&amp;F Áreas.xlsb]L503'!$P$5:$T$36,4,0)</f>
    </oc>
    <nc r="H30">
      <f>VLOOKUP(H$2,'N:\Engenharia\Utilidades\Compartilhado\09- Indices\09 - Energia e Fluido\[11-E&amp;F Áreas.xlsb]L503'!$P$5:$T$36,4,0)</f>
    </nc>
  </rcc>
  <rcc rId="244031" sId="13">
    <oc r="I30">
      <f>VLOOKUP(I$2,'N:\Engenharia\Utilidades\Compartilhado\09- Indices\09 - Energia e Fluido\[11-E&amp;F Áreas.xlsb]L503'!$P$5:$T$36,4,0)</f>
    </oc>
    <nc r="I30">
      <f>VLOOKUP(I$2,'N:\Engenharia\Utilidades\Compartilhado\09- Indices\09 - Energia e Fluido\[11-E&amp;F Áreas.xlsb]L503'!$P$5:$T$36,4,0)</f>
    </nc>
  </rcc>
  <rcc rId="244032" sId="13">
    <oc r="J30">
      <f>VLOOKUP(J$2,'N:\Engenharia\Utilidades\Compartilhado\09- Indices\09 - Energia e Fluido\[11-E&amp;F Áreas.xlsb]L503'!$P$5:$T$36,4,0)</f>
    </oc>
    <nc r="J30">
      <f>VLOOKUP(J$2,'N:\Engenharia\Utilidades\Compartilhado\09- Indices\09 - Energia e Fluido\[11-E&amp;F Áreas.xlsb]L503'!$P$5:$T$36,4,0)</f>
    </nc>
  </rcc>
  <rcc rId="244033" sId="13">
    <oc r="K30">
      <f>VLOOKUP(K$2,'N:\Engenharia\Utilidades\Compartilhado\09- Indices\09 - Energia e Fluido\[11-E&amp;F Áreas.xlsb]L503'!$P$5:$T$36,4,0)</f>
    </oc>
    <nc r="K30">
      <f>VLOOKUP(K$2,'N:\Engenharia\Utilidades\Compartilhado\09- Indices\09 - Energia e Fluido\[11-E&amp;F Áreas.xlsb]L503'!$P$5:$T$36,4,0)</f>
    </nc>
  </rcc>
  <rcc rId="244034" sId="13">
    <oc r="L30">
      <f>VLOOKUP(L$2,'N:\Engenharia\Utilidades\Compartilhado\09- Indices\09 - Energia e Fluido\[11-E&amp;F Áreas.xlsb]L503'!$P$5:$T$36,4,0)</f>
    </oc>
    <nc r="L30">
      <f>VLOOKUP(L$2,'N:\Engenharia\Utilidades\Compartilhado\09- Indices\09 - Energia e Fluido\[11-E&amp;F Áreas.xlsb]L503'!$P$5:$T$36,4,0)</f>
    </nc>
  </rcc>
  <rcc rId="244035" sId="13">
    <oc r="M30">
      <f>VLOOKUP(M$2,'N:\Engenharia\Utilidades\Compartilhado\09- Indices\09 - Energia e Fluido\[11-E&amp;F Áreas.xlsb]L503'!$P$5:$T$36,4,0)</f>
    </oc>
    <nc r="M30">
      <f>VLOOKUP(M$2,'N:\Engenharia\Utilidades\Compartilhado\09- Indices\09 - Energia e Fluido\[11-E&amp;F Áreas.xlsb]L503'!$P$5:$T$36,4,0)</f>
    </nc>
  </rcc>
  <rcc rId="244036" sId="13">
    <oc r="N30">
      <f>VLOOKUP(N$2,'N:\Engenharia\Utilidades\Compartilhado\09- Indices\09 - Energia e Fluido\[11-E&amp;F Áreas.xlsb]L503'!$P$5:$T$36,4,0)</f>
    </oc>
    <nc r="N30">
      <f>VLOOKUP(N$2,'N:\Engenharia\Utilidades\Compartilhado\09- Indices\09 - Energia e Fluido\[11-E&amp;F Áreas.xlsb]L503'!$P$5:$T$36,4,0)</f>
    </nc>
  </rcc>
  <rcc rId="244037" sId="13">
    <oc r="O30">
      <f>VLOOKUP(O$2,'N:\Engenharia\Utilidades\Compartilhado\09- Indices\09 - Energia e Fluido\[11-E&amp;F Áreas.xlsb]L503'!$P$5:$T$36,4,0)</f>
    </oc>
    <nc r="O30">
      <f>VLOOKUP(O$2,'N:\Engenharia\Utilidades\Compartilhado\09- Indices\09 - Energia e Fluido\[11-E&amp;F Áreas.xlsb]L503'!$P$5:$T$36,4,0)</f>
    </nc>
  </rcc>
  <rcc rId="244038" sId="13">
    <oc r="P30">
      <f>VLOOKUP(P$2,'N:\Engenharia\Utilidades\Compartilhado\09- Indices\09 - Energia e Fluido\[11-E&amp;F Áreas.xlsb]L503'!$P$5:$T$36,4,0)</f>
    </oc>
    <nc r="P30">
      <f>VLOOKUP(P$2,'N:\Engenharia\Utilidades\Compartilhado\09- Indices\09 - Energia e Fluido\[11-E&amp;F Áreas.xlsb]L503'!$P$5:$T$36,4,0)</f>
    </nc>
  </rcc>
  <rcc rId="244039" sId="13">
    <oc r="Q30">
      <f>VLOOKUP(Q$2,'N:\Engenharia\Utilidades\Compartilhado\09- Indices\09 - Energia e Fluido\[11-E&amp;F Áreas.xlsb]L503'!$P$5:$T$36,4,0)</f>
    </oc>
    <nc r="Q30">
      <f>VLOOKUP(Q$2,'N:\Engenharia\Utilidades\Compartilhado\09- Indices\09 - Energia e Fluido\[11-E&amp;F Áreas.xlsb]L503'!$P$5:$T$36,4,0)</f>
    </nc>
  </rcc>
  <rcc rId="244040" sId="13">
    <oc r="R30">
      <f>VLOOKUP(R$2,'N:\Engenharia\Utilidades\Compartilhado\09- Indices\09 - Energia e Fluido\[11-E&amp;F Áreas.xlsb]L503'!$P$5:$T$36,4,0)</f>
    </oc>
    <nc r="R30">
      <f>VLOOKUP(R$2,'N:\Engenharia\Utilidades\Compartilhado\09- Indices\09 - Energia e Fluido\[11-E&amp;F Áreas.xlsb]L503'!$P$5:$T$36,4,0)</f>
    </nc>
  </rcc>
  <rcc rId="244041" sId="13">
    <oc r="S30">
      <f>VLOOKUP(S$2,'N:\Engenharia\Utilidades\Compartilhado\09- Indices\09 - Energia e Fluido\[11-E&amp;F Áreas.xlsb]L503'!$P$5:$T$36,4,0)</f>
    </oc>
    <nc r="S30">
      <f>VLOOKUP(S$2,'N:\Engenharia\Utilidades\Compartilhado\09- Indices\09 - Energia e Fluido\[11-E&amp;F Áreas.xlsb]L503'!$P$5:$T$36,4,0)</f>
    </nc>
  </rcc>
  <rcc rId="244042" sId="13">
    <oc r="T30">
      <f>VLOOKUP(T$2,'N:\Engenharia\Utilidades\Compartilhado\09- Indices\09 - Energia e Fluido\[11-E&amp;F Áreas.xlsb]L503'!$P$5:$T$36,4,0)</f>
    </oc>
    <nc r="T30">
      <f>VLOOKUP(T$2,'N:\Engenharia\Utilidades\Compartilhado\09- Indices\09 - Energia e Fluido\[11-E&amp;F Áreas.xlsb]L503'!$P$5:$T$36,4,0)</f>
    </nc>
  </rcc>
  <rcc rId="244043" sId="13">
    <oc r="U30">
      <f>VLOOKUP(U$2,'N:\Engenharia\Utilidades\Compartilhado\09- Indices\09 - Energia e Fluido\[11-E&amp;F Áreas.xlsb]L503'!$P$5:$T$36,4,0)</f>
    </oc>
    <nc r="U30">
      <f>VLOOKUP(U$2,'N:\Engenharia\Utilidades\Compartilhado\09- Indices\09 - Energia e Fluido\[11-E&amp;F Áreas.xlsb]L503'!$P$5:$T$36,4,0)</f>
    </nc>
  </rcc>
  <rcc rId="244044" sId="13">
    <oc r="V30">
      <f>VLOOKUP(V$2,'N:\Engenharia\Utilidades\Compartilhado\09- Indices\09 - Energia e Fluido\[11-E&amp;F Áreas.xlsb]L503'!$P$5:$T$36,4,0)</f>
    </oc>
    <nc r="V30">
      <f>VLOOKUP(V$2,'N:\Engenharia\Utilidades\Compartilhado\09- Indices\09 - Energia e Fluido\[11-E&amp;F Áreas.xlsb]L503'!$P$5:$T$36,4,0)</f>
    </nc>
  </rcc>
  <rcc rId="244045" sId="13">
    <oc r="W30">
      <f>VLOOKUP(W$2,'N:\Engenharia\Utilidades\Compartilhado\09- Indices\09 - Energia e Fluido\[11-E&amp;F Áreas.xlsb]L503'!$P$5:$T$36,4,0)</f>
    </oc>
    <nc r="W30">
      <f>VLOOKUP(W$2,'N:\Engenharia\Utilidades\Compartilhado\09- Indices\09 - Energia e Fluido\[11-E&amp;F Áreas.xlsb]L503'!$P$5:$T$36,4,0)</f>
    </nc>
  </rcc>
  <rcc rId="244046" sId="13">
    <oc r="X30">
      <f>VLOOKUP(X$2,'N:\Engenharia\Utilidades\Compartilhado\09- Indices\09 - Energia e Fluido\[11-E&amp;F Áreas.xlsb]L503'!$P$5:$T$36,4,0)</f>
    </oc>
    <nc r="X30">
      <f>VLOOKUP(X$2,'N:\Engenharia\Utilidades\Compartilhado\09- Indices\09 - Energia e Fluido\[11-E&amp;F Áreas.xlsb]L503'!$P$5:$T$36,4,0)</f>
    </nc>
  </rcc>
  <rcc rId="244047" sId="13">
    <oc r="Y30">
      <f>VLOOKUP(Y$2,'N:\Engenharia\Utilidades\Compartilhado\09- Indices\09 - Energia e Fluido\[11-E&amp;F Áreas.xlsb]L503'!$P$5:$T$36,4,0)</f>
    </oc>
    <nc r="Y30">
      <f>VLOOKUP(Y$2,'N:\Engenharia\Utilidades\Compartilhado\09- Indices\09 - Energia e Fluido\[11-E&amp;F Áreas.xlsb]L503'!$P$5:$T$36,4,0)</f>
    </nc>
  </rcc>
  <rcc rId="244048" sId="13">
    <oc r="Z30">
      <f>VLOOKUP(Z$2,'N:\Engenharia\Utilidades\Compartilhado\09- Indices\09 - Energia e Fluido\[11-E&amp;F Áreas.xlsb]L503'!$P$5:$T$36,4,0)</f>
    </oc>
    <nc r="Z30">
      <f>VLOOKUP(Z$2,'N:\Engenharia\Utilidades\Compartilhado\09- Indices\09 - Energia e Fluido\[11-E&amp;F Áreas.xlsb]L503'!$P$5:$T$36,4,0)</f>
    </nc>
  </rcc>
  <rcc rId="244049" sId="13">
    <oc r="AA30">
      <f>VLOOKUP(AA$2,'N:\Engenharia\Utilidades\Compartilhado\09- Indices\09 - Energia e Fluido\[11-E&amp;F Áreas.xlsb]L503'!$P$5:$T$36,4,0)</f>
    </oc>
    <nc r="AA30">
      <f>VLOOKUP(AA$2,'N:\Engenharia\Utilidades\Compartilhado\09- Indices\09 - Energia e Fluido\[11-E&amp;F Áreas.xlsb]L503'!$P$5:$T$36,4,0)</f>
    </nc>
  </rcc>
  <rcc rId="244050" sId="13">
    <oc r="AB30">
      <f>VLOOKUP(AB$2,'N:\Engenharia\Utilidades\Compartilhado\09- Indices\09 - Energia e Fluido\[11-E&amp;F Áreas.xlsb]L503'!$P$5:$T$36,4,0)</f>
    </oc>
    <nc r="AB30">
      <f>VLOOKUP(AB$2,'N:\Engenharia\Utilidades\Compartilhado\09- Indices\09 - Energia e Fluido\[11-E&amp;F Áreas.xlsb]L503'!$P$5:$T$36,4,0)</f>
    </nc>
  </rcc>
  <rcc rId="244051" sId="13">
    <oc r="AC30">
      <f>VLOOKUP(AC$2,'N:\Engenharia\Utilidades\Compartilhado\09- Indices\09 - Energia e Fluido\[11-E&amp;F Áreas.xlsb]L503'!$P$5:$T$36,4,0)</f>
    </oc>
    <nc r="AC30">
      <f>VLOOKUP(AC$2,'N:\Engenharia\Utilidades\Compartilhado\09- Indices\09 - Energia e Fluido\[11-E&amp;F Áreas.xlsb]L503'!$P$5:$T$36,4,0)</f>
    </nc>
  </rcc>
  <rcc rId="244052" sId="13">
    <oc r="AD30">
      <f>VLOOKUP(AD$2,'N:\Engenharia\Utilidades\Compartilhado\09- Indices\09 - Energia e Fluido\[11-E&amp;F Áreas.xlsb]L503'!$P$5:$T$36,4,0)</f>
    </oc>
    <nc r="AD30">
      <f>VLOOKUP(AD$2,'N:\Engenharia\Utilidades\Compartilhado\09- Indices\09 - Energia e Fluido\[11-E&amp;F Áreas.xlsb]L503'!$P$5:$T$36,4,0)</f>
    </nc>
  </rcc>
  <rcc rId="244053" sId="13">
    <oc r="AE30">
      <f>VLOOKUP(AE$2,'N:\Engenharia\Utilidades\Compartilhado\09- Indices\09 - Energia e Fluido\[11-E&amp;F Áreas.xlsb]L503'!$P$5:$T$36,4,0)</f>
    </oc>
    <nc r="AE30">
      <f>VLOOKUP(AE$2,'N:\Engenharia\Utilidades\Compartilhado\09- Indices\09 - Energia e Fluido\[11-E&amp;F Áreas.xlsb]L503'!$P$5:$T$36,4,0)</f>
    </nc>
  </rcc>
  <rcc rId="244054" sId="13">
    <oc r="AF30">
      <f>VLOOKUP(AF$2,'N:\Engenharia\Utilidades\Compartilhado\09- Indices\09 - Energia e Fluido\[11-E&amp;F Áreas.xlsb]L503'!$P$5:$T$36,4,0)</f>
    </oc>
    <nc r="AF30">
      <f>VLOOKUP(AF$2,'N:\Engenharia\Utilidades\Compartilhado\09- Indices\09 - Energia e Fluido\[11-E&amp;F Áreas.xlsb]L503'!$P$5:$T$36,4,0)</f>
    </nc>
  </rcc>
  <rcc rId="244055" sId="13">
    <oc r="AG30">
      <f>VLOOKUP(AG$2,'N:\Engenharia\Utilidades\Compartilhado\09- Indices\09 - Energia e Fluido\[11-E&amp;F Áreas.xlsb]L503'!$P$5:$T$36,4,0)</f>
    </oc>
    <nc r="AG30">
      <f>VLOOKUP(AG$2,'N:\Engenharia\Utilidades\Compartilhado\09- Indices\09 - Energia e Fluido\[11-E&amp;F Áreas.xlsb]L503'!$P$5:$T$36,4,0)</f>
    </nc>
  </rcc>
  <rcc rId="244056" sId="13">
    <oc r="AH30">
      <f>VLOOKUP(AH$2,'N:\Engenharia\Utilidades\Compartilhado\09- Indices\09 - Energia e Fluido\[11-E&amp;F Áreas.xlsb]L503'!$P$5:$T$36,4,0)</f>
    </oc>
    <nc r="AH30">
      <f>VLOOKUP(AH$2,'N:\Engenharia\Utilidades\Compartilhado\09- Indices\09 - Energia e Fluido\[11-E&amp;F Áreas.xlsb]L503'!$P$5:$T$36,4,0)</f>
    </nc>
  </rcc>
  <rcc rId="244057" sId="13">
    <oc r="AI30">
      <f>VLOOKUP(AI$2,'N:\Engenharia\Utilidades\Compartilhado\09- Indices\09 - Energia e Fluido\[11-E&amp;F Áreas.xlsb]L503'!$P$5:$T$36,4,0)</f>
    </oc>
    <nc r="AI30">
      <f>VLOOKUP(AI$2,'N:\Engenharia\Utilidades\Compartilhado\09- Indices\09 - Energia e Fluido\[11-E&amp;F Áreas.xlsb]L503'!$P$5:$T$36,4,0)</f>
    </nc>
  </rcc>
  <rcc rId="244058" sId="13">
    <oc r="E31">
      <f>VLOOKUP(E$2,'N:\Engenharia\Utilidades\Compartilhado\09- Indices\09 - Energia e Fluido\[11-E&amp;F Áreas.xlsb]L511'!$K:$P,4,0)</f>
    </oc>
    <nc r="E31">
      <f>VLOOKUP(E$2,'N:\Engenharia\Utilidades\Compartilhado\09- Indices\09 - Energia e Fluido\[11-E&amp;F Áreas.xlsb]L511'!$K:$P,4,0)</f>
    </nc>
  </rcc>
  <rcc rId="244059" sId="13">
    <oc r="F31">
      <f>VLOOKUP(F$2,'N:\Engenharia\Utilidades\Compartilhado\09- Indices\09 - Energia e Fluido\[11-E&amp;F Áreas.xlsb]L511'!$K:$P,4,0)</f>
    </oc>
    <nc r="F31">
      <f>VLOOKUP(F$2,'N:\Engenharia\Utilidades\Compartilhado\09- Indices\09 - Energia e Fluido\[11-E&amp;F Áreas.xlsb]L511'!$K:$P,4,0)</f>
    </nc>
  </rcc>
  <rcc rId="244060" sId="13">
    <oc r="G31">
      <f>VLOOKUP(G$2,'N:\Engenharia\Utilidades\Compartilhado\09- Indices\09 - Energia e Fluido\[11-E&amp;F Áreas.xlsb]L511'!$K:$P,4,0)</f>
    </oc>
    <nc r="G31">
      <f>VLOOKUP(G$2,'N:\Engenharia\Utilidades\Compartilhado\09- Indices\09 - Energia e Fluido\[11-E&amp;F Áreas.xlsb]L511'!$K:$P,4,0)</f>
    </nc>
  </rcc>
  <rcc rId="244061" sId="13">
    <oc r="H31">
      <f>VLOOKUP(H$2,'N:\Engenharia\Utilidades\Compartilhado\09- Indices\09 - Energia e Fluido\[11-E&amp;F Áreas.xlsb]L511'!$K:$P,4,0)</f>
    </oc>
    <nc r="H31">
      <f>VLOOKUP(H$2,'N:\Engenharia\Utilidades\Compartilhado\09- Indices\09 - Energia e Fluido\[11-E&amp;F Áreas.xlsb]L511'!$K:$P,4,0)</f>
    </nc>
  </rcc>
  <rcc rId="244062" sId="13">
    <oc r="I31">
      <f>VLOOKUP(I$2,'N:\Engenharia\Utilidades\Compartilhado\09- Indices\09 - Energia e Fluido\[11-E&amp;F Áreas.xlsb]L511'!$K:$P,4,0)</f>
    </oc>
    <nc r="I31">
      <f>VLOOKUP(I$2,'N:\Engenharia\Utilidades\Compartilhado\09- Indices\09 - Energia e Fluido\[11-E&amp;F Áreas.xlsb]L511'!$K:$P,4,0)</f>
    </nc>
  </rcc>
  <rcc rId="244063" sId="13">
    <oc r="J31">
      <f>VLOOKUP(J$2,'N:\Engenharia\Utilidades\Compartilhado\09- Indices\09 - Energia e Fluido\[11-E&amp;F Áreas.xlsb]L511'!$K:$P,4,0)</f>
    </oc>
    <nc r="J31">
      <f>VLOOKUP(J$2,'N:\Engenharia\Utilidades\Compartilhado\09- Indices\09 - Energia e Fluido\[11-E&amp;F Áreas.xlsb]L511'!$K:$P,4,0)</f>
    </nc>
  </rcc>
  <rcc rId="244064" sId="13">
    <oc r="K31">
      <f>VLOOKUP(K$2,'N:\Engenharia\Utilidades\Compartilhado\09- Indices\09 - Energia e Fluido\[11-E&amp;F Áreas.xlsb]L511'!$K:$P,4,0)</f>
    </oc>
    <nc r="K31">
      <f>VLOOKUP(K$2,'N:\Engenharia\Utilidades\Compartilhado\09- Indices\09 - Energia e Fluido\[11-E&amp;F Áreas.xlsb]L511'!$K:$P,4,0)</f>
    </nc>
  </rcc>
  <rcc rId="244065" sId="13">
    <oc r="L31">
      <f>VLOOKUP(L$2,'N:\Engenharia\Utilidades\Compartilhado\09- Indices\09 - Energia e Fluido\[11-E&amp;F Áreas.xlsb]L511'!$K:$P,4,0)</f>
    </oc>
    <nc r="L31">
      <f>VLOOKUP(L$2,'N:\Engenharia\Utilidades\Compartilhado\09- Indices\09 - Energia e Fluido\[11-E&amp;F Áreas.xlsb]L511'!$K:$P,4,0)</f>
    </nc>
  </rcc>
  <rcc rId="244066" sId="13">
    <oc r="M31">
      <f>VLOOKUP(M$2,'N:\Engenharia\Utilidades\Compartilhado\09- Indices\09 - Energia e Fluido\[11-E&amp;F Áreas.xlsb]L511'!$K:$P,4,0)</f>
    </oc>
    <nc r="M31">
      <f>VLOOKUP(M$2,'N:\Engenharia\Utilidades\Compartilhado\09- Indices\09 - Energia e Fluido\[11-E&amp;F Áreas.xlsb]L511'!$K:$P,4,0)</f>
    </nc>
  </rcc>
  <rcc rId="244067" sId="13">
    <oc r="N31">
      <f>VLOOKUP(N$2,'N:\Engenharia\Utilidades\Compartilhado\09- Indices\09 - Energia e Fluido\[11-E&amp;F Áreas.xlsb]L511'!$K:$P,4,0)</f>
    </oc>
    <nc r="N31">
      <f>VLOOKUP(N$2,'N:\Engenharia\Utilidades\Compartilhado\09- Indices\09 - Energia e Fluido\[11-E&amp;F Áreas.xlsb]L511'!$K:$P,4,0)</f>
    </nc>
  </rcc>
  <rcc rId="244068" sId="13">
    <oc r="O31">
      <f>VLOOKUP(O$2,'N:\Engenharia\Utilidades\Compartilhado\09- Indices\09 - Energia e Fluido\[11-E&amp;F Áreas.xlsb]L511'!$K:$P,4,0)</f>
    </oc>
    <nc r="O31">
      <f>VLOOKUP(O$2,'N:\Engenharia\Utilidades\Compartilhado\09- Indices\09 - Energia e Fluido\[11-E&amp;F Áreas.xlsb]L511'!$K:$P,4,0)</f>
    </nc>
  </rcc>
  <rcc rId="244069" sId="13">
    <oc r="P31">
      <f>VLOOKUP(P$2,'N:\Engenharia\Utilidades\Compartilhado\09- Indices\09 - Energia e Fluido\[11-E&amp;F Áreas.xlsb]L511'!$K:$P,4,0)</f>
    </oc>
    <nc r="P31">
      <f>VLOOKUP(P$2,'N:\Engenharia\Utilidades\Compartilhado\09- Indices\09 - Energia e Fluido\[11-E&amp;F Áreas.xlsb]L511'!$K:$P,4,0)</f>
    </nc>
  </rcc>
  <rcc rId="244070" sId="13">
    <oc r="Q31">
      <f>VLOOKUP(Q$2,'N:\Engenharia\Utilidades\Compartilhado\09- Indices\09 - Energia e Fluido\[11-E&amp;F Áreas.xlsb]L511'!$K:$P,4,0)</f>
    </oc>
    <nc r="Q31">
      <f>VLOOKUP(Q$2,'N:\Engenharia\Utilidades\Compartilhado\09- Indices\09 - Energia e Fluido\[11-E&amp;F Áreas.xlsb]L511'!$K:$P,4,0)</f>
    </nc>
  </rcc>
  <rcc rId="244071" sId="13">
    <oc r="R31">
      <f>VLOOKUP(R$2,'N:\Engenharia\Utilidades\Compartilhado\09- Indices\09 - Energia e Fluido\[11-E&amp;F Áreas.xlsb]L511'!$K:$P,4,0)</f>
    </oc>
    <nc r="R31">
      <f>VLOOKUP(R$2,'N:\Engenharia\Utilidades\Compartilhado\09- Indices\09 - Energia e Fluido\[11-E&amp;F Áreas.xlsb]L511'!$K:$P,4,0)</f>
    </nc>
  </rcc>
  <rcc rId="244072" sId="13">
    <oc r="S31">
      <f>VLOOKUP(S$2,'N:\Engenharia\Utilidades\Compartilhado\09- Indices\09 - Energia e Fluido\[11-E&amp;F Áreas.xlsb]L511'!$K:$P,4,0)</f>
    </oc>
    <nc r="S31">
      <f>VLOOKUP(S$2,'N:\Engenharia\Utilidades\Compartilhado\09- Indices\09 - Energia e Fluido\[11-E&amp;F Áreas.xlsb]L511'!$K:$P,4,0)</f>
    </nc>
  </rcc>
  <rcc rId="244073" sId="13">
    <oc r="T31">
      <f>VLOOKUP(T$2,'N:\Engenharia\Utilidades\Compartilhado\09- Indices\09 - Energia e Fluido\[11-E&amp;F Áreas.xlsb]L511'!$K:$P,4,0)</f>
    </oc>
    <nc r="T31">
      <f>VLOOKUP(T$2,'N:\Engenharia\Utilidades\Compartilhado\09- Indices\09 - Energia e Fluido\[11-E&amp;F Áreas.xlsb]L511'!$K:$P,4,0)</f>
    </nc>
  </rcc>
  <rcc rId="244074" sId="13">
    <oc r="U31">
      <f>VLOOKUP(U$2,'N:\Engenharia\Utilidades\Compartilhado\09- Indices\09 - Energia e Fluido\[11-E&amp;F Áreas.xlsb]L511'!$K:$P,4,0)</f>
    </oc>
    <nc r="U31">
      <f>VLOOKUP(U$2,'N:\Engenharia\Utilidades\Compartilhado\09- Indices\09 - Energia e Fluido\[11-E&amp;F Áreas.xlsb]L511'!$K:$P,4,0)</f>
    </nc>
  </rcc>
  <rcc rId="244075" sId="13">
    <oc r="V31">
      <f>VLOOKUP(V$2,'N:\Engenharia\Utilidades\Compartilhado\09- Indices\09 - Energia e Fluido\[11-E&amp;F Áreas.xlsb]L511'!$K:$P,4,0)</f>
    </oc>
    <nc r="V31">
      <f>VLOOKUP(V$2,'N:\Engenharia\Utilidades\Compartilhado\09- Indices\09 - Energia e Fluido\[11-E&amp;F Áreas.xlsb]L511'!$K:$P,4,0)</f>
    </nc>
  </rcc>
  <rcc rId="244076" sId="13">
    <oc r="W31">
      <f>VLOOKUP(W$2,'N:\Engenharia\Utilidades\Compartilhado\09- Indices\09 - Energia e Fluido\[11-E&amp;F Áreas.xlsb]L511'!$K:$P,4,0)</f>
    </oc>
    <nc r="W31">
      <f>VLOOKUP(W$2,'N:\Engenharia\Utilidades\Compartilhado\09- Indices\09 - Energia e Fluido\[11-E&amp;F Áreas.xlsb]L511'!$K:$P,4,0)</f>
    </nc>
  </rcc>
  <rcc rId="244077" sId="13">
    <oc r="X31">
      <f>VLOOKUP(X$2,'N:\Engenharia\Utilidades\Compartilhado\09- Indices\09 - Energia e Fluido\[11-E&amp;F Áreas.xlsb]L511'!$K:$P,4,0)</f>
    </oc>
    <nc r="X31">
      <f>VLOOKUP(X$2,'N:\Engenharia\Utilidades\Compartilhado\09- Indices\09 - Energia e Fluido\[11-E&amp;F Áreas.xlsb]L511'!$K:$P,4,0)</f>
    </nc>
  </rcc>
  <rcc rId="244078" sId="13">
    <oc r="Y31">
      <f>VLOOKUP(Y$2,'N:\Engenharia\Utilidades\Compartilhado\09- Indices\09 - Energia e Fluido\[11-E&amp;F Áreas.xlsb]L511'!$K:$P,4,0)</f>
    </oc>
    <nc r="Y31">
      <f>VLOOKUP(Y$2,'N:\Engenharia\Utilidades\Compartilhado\09- Indices\09 - Energia e Fluido\[11-E&amp;F Áreas.xlsb]L511'!$K:$P,4,0)</f>
    </nc>
  </rcc>
  <rcc rId="244079" sId="13">
    <oc r="Z31">
      <f>VLOOKUP(Z$2,'N:\Engenharia\Utilidades\Compartilhado\09- Indices\09 - Energia e Fluido\[11-E&amp;F Áreas.xlsb]L511'!$K:$P,4,0)</f>
    </oc>
    <nc r="Z31">
      <f>VLOOKUP(Z$2,'N:\Engenharia\Utilidades\Compartilhado\09- Indices\09 - Energia e Fluido\[11-E&amp;F Áreas.xlsb]L511'!$K:$P,4,0)</f>
    </nc>
  </rcc>
  <rcc rId="244080" sId="13">
    <oc r="AA31">
      <f>VLOOKUP(AA$2,'N:\Engenharia\Utilidades\Compartilhado\09- Indices\09 - Energia e Fluido\[11-E&amp;F Áreas.xlsb]L511'!$K:$P,4,0)</f>
    </oc>
    <nc r="AA31">
      <f>VLOOKUP(AA$2,'N:\Engenharia\Utilidades\Compartilhado\09- Indices\09 - Energia e Fluido\[11-E&amp;F Áreas.xlsb]L511'!$K:$P,4,0)</f>
    </nc>
  </rcc>
  <rcc rId="244081" sId="13">
    <oc r="AB31">
      <f>VLOOKUP(AB$2,'N:\Engenharia\Utilidades\Compartilhado\09- Indices\09 - Energia e Fluido\[11-E&amp;F Áreas.xlsb]L511'!$K:$P,4,0)</f>
    </oc>
    <nc r="AB31">
      <f>VLOOKUP(AB$2,'N:\Engenharia\Utilidades\Compartilhado\09- Indices\09 - Energia e Fluido\[11-E&amp;F Áreas.xlsb]L511'!$K:$P,4,0)</f>
    </nc>
  </rcc>
  <rcc rId="244082" sId="13">
    <oc r="AC31">
      <f>VLOOKUP(AC$2,'N:\Engenharia\Utilidades\Compartilhado\09- Indices\09 - Energia e Fluido\[11-E&amp;F Áreas.xlsb]L511'!$K:$P,4,0)</f>
    </oc>
    <nc r="AC31">
      <f>VLOOKUP(AC$2,'N:\Engenharia\Utilidades\Compartilhado\09- Indices\09 - Energia e Fluido\[11-E&amp;F Áreas.xlsb]L511'!$K:$P,4,0)</f>
    </nc>
  </rcc>
  <rcc rId="244083" sId="13">
    <oc r="AD31">
      <f>VLOOKUP(AD$2,'N:\Engenharia\Utilidades\Compartilhado\09- Indices\09 - Energia e Fluido\[11-E&amp;F Áreas.xlsb]L511'!$K:$P,4,0)</f>
    </oc>
    <nc r="AD31">
      <f>VLOOKUP(AD$2,'N:\Engenharia\Utilidades\Compartilhado\09- Indices\09 - Energia e Fluido\[11-E&amp;F Áreas.xlsb]L511'!$K:$P,4,0)</f>
    </nc>
  </rcc>
  <rcc rId="244084" sId="13">
    <oc r="AE31">
      <f>VLOOKUP(AE$2,'N:\Engenharia\Utilidades\Compartilhado\09- Indices\09 - Energia e Fluido\[11-E&amp;F Áreas.xlsb]L511'!$K:$P,4,0)</f>
    </oc>
    <nc r="AE31">
      <f>VLOOKUP(AE$2,'N:\Engenharia\Utilidades\Compartilhado\09- Indices\09 - Energia e Fluido\[11-E&amp;F Áreas.xlsb]L511'!$K:$P,4,0)</f>
    </nc>
  </rcc>
  <rcc rId="244085" sId="13">
    <oc r="AF31">
      <f>VLOOKUP(AF$2,'N:\Engenharia\Utilidades\Compartilhado\09- Indices\09 - Energia e Fluido\[11-E&amp;F Áreas.xlsb]L511'!$K:$P,4,0)</f>
    </oc>
    <nc r="AF31">
      <f>VLOOKUP(AF$2,'N:\Engenharia\Utilidades\Compartilhado\09- Indices\09 - Energia e Fluido\[11-E&amp;F Áreas.xlsb]L511'!$K:$P,4,0)</f>
    </nc>
  </rcc>
  <rcc rId="244086" sId="13">
    <oc r="AG31">
      <f>VLOOKUP(AG$2,'N:\Engenharia\Utilidades\Compartilhado\09- Indices\09 - Energia e Fluido\[11-E&amp;F Áreas.xlsb]L511'!$K:$P,4,0)</f>
    </oc>
    <nc r="AG31">
      <f>VLOOKUP(AG$2,'N:\Engenharia\Utilidades\Compartilhado\09- Indices\09 - Energia e Fluido\[11-E&amp;F Áreas.xlsb]L511'!$K:$P,4,0)</f>
    </nc>
  </rcc>
  <rcc rId="244087" sId="13">
    <oc r="AH31">
      <f>VLOOKUP(AH$2,'N:\Engenharia\Utilidades\Compartilhado\09- Indices\09 - Energia e Fluido\[11-E&amp;F Áreas.xlsb]L511'!$K:$P,4,0)</f>
    </oc>
    <nc r="AH31">
      <f>VLOOKUP(AH$2,'N:\Engenharia\Utilidades\Compartilhado\09- Indices\09 - Energia e Fluido\[11-E&amp;F Áreas.xlsb]L511'!$K:$P,4,0)</f>
    </nc>
  </rcc>
  <rcc rId="244088" sId="13">
    <oc r="AI31">
      <f>VLOOKUP(AI$2,'N:\Engenharia\Utilidades\Compartilhado\09- Indices\09 - Energia e Fluido\[11-E&amp;F Áreas.xlsb]L511'!$K:$P,4,0)</f>
    </oc>
    <nc r="AI31">
      <f>VLOOKUP(AI$2,'N:\Engenharia\Utilidades\Compartilhado\09- Indices\09 - Energia e Fluido\[11-E&amp;F Áreas.xlsb]L511'!$K:$P,4,0)</f>
    </nc>
  </rcc>
  <rcc rId="244089" sId="10" numFmtId="4">
    <nc r="C11">
      <v>6840.6</v>
    </nc>
  </rcc>
  <rcc rId="244090" sId="10" numFmtId="4">
    <nc r="D11">
      <v>3317.76</v>
    </nc>
  </rcc>
  <rcc rId="244091" sId="10" numFmtId="4">
    <nc r="E11">
      <v>3655.08</v>
    </nc>
  </rcc>
  <rcc rId="244092" sId="10" numFmtId="4">
    <nc r="F11">
      <v>2642.0639999999999</v>
    </nc>
  </rcc>
  <rcc rId="244093" sId="10" numFmtId="4">
    <nc r="G11">
      <v>1547.84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61.xml><?xml version="1.0" encoding="utf-8"?>
<revisions xmlns="http://schemas.openxmlformats.org/spreadsheetml/2006/main" xmlns:r="http://schemas.openxmlformats.org/officeDocument/2006/relationships">
  <rcc rId="196842" sId="12">
    <nc r="B29">
      <v>17.55</v>
    </nc>
  </rcc>
  <rcc rId="196843" sId="12">
    <nc r="D29">
      <v>23.31</v>
    </nc>
  </rcc>
  <rcc rId="196844" sId="12">
    <nc r="D28">
      <v>21.61</v>
    </nc>
  </rcc>
  <rcc rId="196845" sId="12">
    <nc r="E29">
      <v>22.43</v>
    </nc>
  </rcc>
  <rcc rId="196846" sId="12">
    <nc r="F29">
      <v>8.64</v>
    </nc>
  </rcc>
  <rcc rId="196847" sId="12">
    <nc r="G29">
      <v>18.38</v>
    </nc>
  </rcc>
  <rcc rId="196848" sId="12">
    <nc r="H29">
      <v>18.47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17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11.xml><?xml version="1.0" encoding="utf-8"?>
<revisions xmlns="http://schemas.openxmlformats.org/spreadsheetml/2006/main" xmlns:r="http://schemas.openxmlformats.org/officeDocument/2006/relationships">
  <rfmt sheetId="13" sqref="X48" start="0" length="0">
    <dxf>
      <numFmt numFmtId="13" formatCode="0%"/>
    </dxf>
  </rfmt>
  <rfmt sheetId="13" sqref="X49" start="0" length="0">
    <dxf>
      <numFmt numFmtId="13" formatCode="0%"/>
    </dxf>
  </rfmt>
  <rcc rId="15315" sId="13" numFmtId="13">
    <nc r="X48">
      <v>0.06</v>
    </nc>
  </rcc>
  <rcc rId="15316" sId="13" numFmtId="13">
    <nc r="X49">
      <v>0.04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21111.xml><?xml version="1.0" encoding="utf-8"?>
<revisions xmlns="http://schemas.openxmlformats.org/spreadsheetml/2006/main" xmlns:r="http://schemas.openxmlformats.org/officeDocument/2006/relationships">
  <rcc rId="9860" sId="5" numFmtId="4">
    <nc r="E22">
      <v>254894</v>
    </nc>
  </rcc>
  <rcc rId="9861" sId="5" numFmtId="4">
    <nc r="F22">
      <v>23301</v>
    </nc>
  </rcc>
  <rcc rId="9862" sId="5" numFmtId="4">
    <nc r="G22">
      <v>324179</v>
    </nc>
  </rcc>
  <rcc rId="9863" sId="5">
    <nc r="B22">
      <f>5466183+(5466683)</f>
    </nc>
  </rcc>
  <rcc rId="9864" sId="5">
    <nc r="D22">
      <f>46423862+(3225561)</f>
    </nc>
  </rcc>
  <rcc rId="9865" sId="5" numFmtId="4">
    <nc r="I22">
      <v>267227</v>
    </nc>
  </rcc>
  <rcc rId="9866" sId="5">
    <nc r="K22">
      <v>59216.5</v>
    </nc>
  </rcc>
  <rcc rId="9867" sId="5" numFmtId="4">
    <nc r="M22">
      <v>8388608</v>
    </nc>
  </rcc>
  <rcc rId="9868" sId="5" numFmtId="4">
    <nc r="O22">
      <v>649702.64</v>
    </nc>
  </rcc>
  <rcc rId="9869" sId="5" numFmtId="4">
    <nc r="R22">
      <v>114448</v>
    </nc>
  </rcc>
  <rcc rId="9870" sId="5" numFmtId="4">
    <nc r="T22">
      <v>2495427</v>
    </nc>
  </rcc>
  <rcc rId="9871" sId="5" numFmtId="4">
    <nc r="V22">
      <v>32768.061999999998</v>
    </nc>
  </rcc>
  <rcc rId="9872" sId="5" numFmtId="4">
    <nc r="AH22">
      <v>1678621</v>
    </nc>
  </rcc>
  <rcc rId="9873" sId="5" numFmtId="4">
    <nc r="AJ22">
      <v>2472174.6</v>
    </nc>
  </rcc>
  <rcc rId="9874" sId="5" numFmtId="4">
    <nc r="AM22">
      <v>28671</v>
    </nc>
  </rcc>
  <rcc rId="9875" sId="5" numFmtId="4">
    <nc r="AO22">
      <v>1736667</v>
    </nc>
  </rcc>
  <rcc rId="9876" sId="5" numFmtId="4">
    <nc r="AQ22">
      <v>680869.52</v>
    </nc>
  </rcc>
  <rcc rId="9877" sId="5" odxf="1" dxf="1">
    <oc r="CH21">
      <f>466787630+1000*(26220.4)</f>
    </oc>
    <nc r="CH21">
      <f>466787630+1000*(26220.4)</f>
    </nc>
    <odxf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numFmt numFmtId="2" formatCode="0.00"/>
      <fill>
        <patternFill patternType="solid">
          <bgColor indexed="43"/>
        </patternFill>
      </fill>
      <alignment horizontal="center" vertical="top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5" s="1" sqref="CH22" start="0" length="0">
    <dxf>
      <font>
        <sz val="10"/>
        <color auto="1"/>
        <name val="Arial"/>
        <scheme val="none"/>
      </font>
    </dxf>
  </rfmt>
  <rcc rId="9878" sId="5">
    <nc r="CE22">
      <f>1000*(61601.57+22423.1+403.9+71184.87+34007.3+46410.5+78045.2)</f>
    </nc>
  </rcc>
  <rcc rId="9879" sId="5">
    <nc r="CH22">
      <f>466787630+1000*(26381.4)</f>
    </nc>
  </rcc>
  <rcc rId="9880" sId="5" numFmtId="4">
    <nc r="CK22">
      <v>10751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11111.xml><?xml version="1.0" encoding="utf-8"?>
<revisions xmlns="http://schemas.openxmlformats.org/spreadsheetml/2006/main" xmlns:r="http://schemas.openxmlformats.org/officeDocument/2006/relationships">
  <rcc rId="3057" sId="13" numFmtId="4">
    <nc r="S48">
      <v>0.1</v>
    </nc>
  </rcc>
  <rfmt sheetId="13" sqref="S48">
    <dxf>
      <numFmt numFmtId="13" formatCode="0%"/>
    </dxf>
  </rfmt>
  <rcc rId="3058" sId="13" numFmtId="4">
    <nc r="S49">
      <v>0.33</v>
    </nc>
  </rcc>
  <rfmt sheetId="13" sqref="S49">
    <dxf>
      <numFmt numFmtId="13" formatCode="0%"/>
    </dxf>
  </rfmt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2112.xml><?xml version="1.0" encoding="utf-8"?>
<revisions xmlns="http://schemas.openxmlformats.org/spreadsheetml/2006/main" xmlns:r="http://schemas.openxmlformats.org/officeDocument/2006/relationships">
  <rcc rId="9832" sId="6" odxf="1" dxf="1">
    <oc r="AD6">
      <f>IF(OR(W6="",W6=0),"",((W6-AC6)/W6))</f>
    </oc>
    <nc r="AD6">
      <f>IF(OR(W6="",W6=0),"",((W6-AC6)/W6))</f>
    </nc>
    <odxf>
      <numFmt numFmtId="13" formatCode="0%"/>
    </odxf>
    <ndxf>
      <numFmt numFmtId="14" formatCode="0.00%"/>
    </ndxf>
  </rcc>
  <rcc rId="9833" sId="6" odxf="1" dxf="1">
    <oc r="AD7">
      <f>IF(OR(W7="",W7=0),"",((W7-AC7)/W7))</f>
    </oc>
    <nc r="AD7">
      <f>IF(OR(W7="",W7=0),"",((W7-AC7)/W7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2211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72:$72</formula>
    <oldFormula>'Reunião Diária'!$18:$18,'Reunião Diária'!$21:$22,'Reunião Diária'!$24:$25,'Reunião Diária'!$43:$46,'Reunião Diária'!$57:$57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232.xml><?xml version="1.0" encoding="utf-8"?>
<revisions xmlns="http://schemas.openxmlformats.org/spreadsheetml/2006/main" xmlns:r="http://schemas.openxmlformats.org/officeDocument/2006/relationships">
  <rcmt sheetId="4" cell="G17" guid="{03A61ABA-A8F9-43A5-B4A3-BB2E481DB74A}" author="Marcos Vinicius Durães Victor" newLength="47"/>
  <rcmt sheetId="13" cell="O34" guid="{05D85B10-E3BF-4D8E-BBBB-FACB08387EC4}" author="Marcos Vinicius Durães Victor" newLength="47"/>
  <rcmt sheetId="13" cell="O61" guid="{2B0B4628-905F-4DEA-850F-02F2B65A1FFA}" author="Marcos Vinicius Durães Victor" newLength="4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24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4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24111.xml><?xml version="1.0" encoding="utf-8"?>
<revisions xmlns="http://schemas.openxmlformats.org/spreadsheetml/2006/main" xmlns:r="http://schemas.openxmlformats.org/officeDocument/2006/relationships">
  <rcc rId="110426" sId="9">
    <nc r="B40">
      <f>B36-C36</f>
    </nc>
  </rcc>
  <rcc rId="110427" sId="9">
    <nc r="D38">
      <f>B34-C34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24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2411111.xml><?xml version="1.0" encoding="utf-8"?>
<revisions xmlns="http://schemas.openxmlformats.org/spreadsheetml/2006/main" xmlns:r="http://schemas.openxmlformats.org/officeDocument/2006/relationships">
  <rfmt sheetId="6" sqref="H34">
    <dxf>
      <numFmt numFmtId="230" formatCode="0.0"/>
    </dxf>
  </rfmt>
  <rfmt sheetId="6" sqref="H34">
    <dxf>
      <numFmt numFmtId="2" formatCode="0.00"/>
    </dxf>
  </rfmt>
  <rfmt sheetId="6" sqref="H34">
    <dxf>
      <numFmt numFmtId="212" formatCode="0.000"/>
    </dxf>
  </rfmt>
  <rfmt sheetId="9" xfDxf="1" sqref="C40" start="0" length="0">
    <dxf>
      <font>
        <b/>
      </font>
      <numFmt numFmtId="2" formatCode="0.00"/>
      <alignment horizontal="center" readingOrder="0"/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24111111.xml><?xml version="1.0" encoding="utf-8"?>
<revisions xmlns="http://schemas.openxmlformats.org/spreadsheetml/2006/main" xmlns:r="http://schemas.openxmlformats.org/officeDocument/2006/relationships">
  <rcc rId="107875" sId="3" numFmtId="34">
    <nc r="BS33">
      <v>1946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E$19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241111111.xml><?xml version="1.0" encoding="utf-8"?>
<revisions xmlns="http://schemas.openxmlformats.org/spreadsheetml/2006/main" xmlns:r="http://schemas.openxmlformats.org/officeDocument/2006/relationships">
  <rcc rId="60212" sId="5">
    <nc r="AY12">
      <v>318867</v>
    </nc>
  </rcc>
  <rcc rId="60213" sId="5">
    <nc r="BE12">
      <v>596264</v>
    </nc>
  </rcc>
  <rcc rId="60214" sId="5">
    <nc r="BK12">
      <v>79962868</v>
    </nc>
  </rcc>
  <rcc rId="60215" sId="5">
    <nc r="BQ12">
      <v>44353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5.xml><?xml version="1.0" encoding="utf-8"?>
<revisions xmlns="http://schemas.openxmlformats.org/spreadsheetml/2006/main" xmlns:r="http://schemas.openxmlformats.org/officeDocument/2006/relationships">
  <rcc rId="133341" sId="13" numFmtId="4">
    <nc r="G21">
      <v>6.85</v>
    </nc>
  </rcc>
  <rcc rId="133342" sId="13">
    <nc r="G22">
      <v>4.9800000000000004</v>
    </nc>
  </rcc>
  <rcc rId="133343" sId="13">
    <nc r="G24" t="inlineStr">
      <is>
        <t>Sim</t>
      </is>
    </nc>
  </rcc>
  <rcc rId="133344" sId="13">
    <nc r="G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51.xml><?xml version="1.0" encoding="utf-8"?>
<revisions xmlns="http://schemas.openxmlformats.org/spreadsheetml/2006/main" xmlns:r="http://schemas.openxmlformats.org/officeDocument/2006/relationships">
  <rfmt sheetId="5" sqref="B7" start="0" length="0">
    <dxf/>
  </rfmt>
  <rfmt sheetId="5" sqref="D7" start="0" length="0">
    <dxf/>
  </rfmt>
  <rcc rId="132204" sId="5" numFmtId="4">
    <nc r="E7">
      <v>254894</v>
    </nc>
  </rcc>
  <rcc rId="132205" sId="5" numFmtId="4">
    <nc r="F7">
      <v>23301</v>
    </nc>
  </rcc>
  <rcc rId="132206" sId="5" odxf="1" dxf="1" numFmtId="4">
    <nc r="G7">
      <v>324179</v>
    </nc>
    <odxf/>
    <ndxf/>
  </rcc>
  <rcc rId="132207" sId="5" numFmtId="4">
    <nc r="I7">
      <v>272034</v>
    </nc>
  </rcc>
  <rcc rId="132208" sId="5">
    <nc r="B7">
      <f>5466183+(5703044)</f>
    </nc>
  </rcc>
  <rcc rId="132209" sId="5">
    <nc r="D7">
      <f>46423862+(4728480)</f>
    </nc>
  </rcc>
  <rcc rId="132210" sId="5">
    <nc r="K7">
      <v>69623.899999999994</v>
    </nc>
  </rcc>
  <rcc rId="132211" sId="5" numFmtId="4">
    <nc r="M7">
      <v>8388608</v>
    </nc>
  </rcc>
  <rcc rId="132212" sId="5" numFmtId="4">
    <nc r="O7">
      <v>668563.43999999994</v>
    </nc>
  </rcc>
  <rcc rId="132213" sId="5" numFmtId="4">
    <nc r="R7">
      <v>115815</v>
    </nc>
  </rcc>
  <rcc rId="132214" sId="5" numFmtId="4">
    <nc r="T7">
      <v>2753981</v>
    </nc>
  </rcc>
  <rcc rId="132215" sId="5" numFmtId="4">
    <nc r="V7">
      <v>32768.061999999998</v>
    </nc>
  </rcc>
  <rcc rId="132216" sId="5" numFmtId="4">
    <nc r="AH7">
      <v>1839952</v>
    </nc>
  </rcc>
  <rcc rId="132217" sId="5" numFmtId="4">
    <nc r="AJ7">
      <v>2507205.2000000002</v>
    </nc>
  </rcc>
  <rcc rId="132218" sId="5" numFmtId="4">
    <nc r="AM7">
      <v>30869.599999999999</v>
    </nc>
  </rcc>
  <rcc rId="132219" sId="5" odxf="1" s="1" dxf="1" numFmtId="4">
    <nc r="AO7">
      <v>189055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</ndxf>
  </rcc>
  <rcc rId="132220" sId="5" odxf="1" s="1" dxf="1" numFmtId="4">
    <nc r="AQ7">
      <v>687619.7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32221" sId="5" numFmtId="4">
    <nc r="CK7">
      <v>110109</v>
    </nc>
  </rcc>
  <rfmt sheetId="5" s="1" sqref="CH7" start="0" length="0">
    <dxf>
      <alignment vertical="bottom" readingOrder="0"/>
    </dxf>
  </rfmt>
  <rcc rId="132222" sId="5">
    <nc r="CH7">
      <f>466787630+1000*(31000.8)</f>
    </nc>
  </rcc>
  <rfmt sheetId="5" sqref="CE7" start="0" length="0">
    <dxf/>
  </rfmt>
  <rcc rId="132223" sId="5">
    <nc r="CE7">
      <f>1000*(61601.57+22423.1+403.9+71184.87+34007.3+46410.5+79720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1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511.xml><?xml version="1.0" encoding="utf-8"?>
<revisions xmlns="http://schemas.openxmlformats.org/spreadsheetml/2006/main" xmlns:r="http://schemas.openxmlformats.org/officeDocument/2006/relationships">
  <rcc rId="132050" sId="6">
    <nc r="AD37">
      <f>IF(OR(W37="",W37=0),"",((W37-AC37)/W37)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25111.xml><?xml version="1.0" encoding="utf-8"?>
<revisions xmlns="http://schemas.openxmlformats.org/spreadsheetml/2006/main" xmlns:r="http://schemas.openxmlformats.org/officeDocument/2006/relationships">
  <rdn rId="0" localSheetId="4" customView="1" name="Z_89FF7404_F9AD_4436_B253_4DBBDEDE3352_.wvu.PrintArea" hidden="1" oldHidden="1">
    <formula>CO2_Ind!$AT$4:$BA$34</formula>
  </rdn>
  <rdn rId="0" localSheetId="4" customView="1" name="Z_89FF7404_F9AD_4436_B253_4DBBDEDE3352_.wvu.Rows" hidden="1" oldHidden="1">
    <formula>CO2_Ind!$3:$4</formula>
  </rdn>
  <rdn rId="0" localSheetId="4" customView="1" name="Z_89FF7404_F9AD_4436_B253_4DBBDEDE3352_.wvu.FilterData" hidden="1" oldHidden="1">
    <formula>CO2_Ind!$A$5:$BH$39</formula>
  </rdn>
  <rdn rId="0" localSheetId="5" customView="1" name="Z_89FF7404_F9AD_4436_B253_4DBBDEDE3352_.wvu.Cols" hidden="1" oldHidden="1">
    <formula>GN_Dados!$X:$AG,GN_Dados!$AU:$AX,GN_Dados!$BA:$BD,GN_Dados!$BG:$BJ,GN_Dados!$BM:$BP,GN_Dados!$BS:$BX</formula>
  </rdn>
  <rdn rId="0" localSheetId="6" customView="1" name="Z_89FF7404_F9AD_4436_B253_4DBBDEDE3352_.wvu.Cols" hidden="1" oldHidden="1">
    <formula>GN_Ind!$O:$R</formula>
  </rdn>
  <rdn rId="0" localSheetId="8" customView="1" name="Z_89FF7404_F9AD_4436_B253_4DBBDEDE3352_.wvu.Cols" hidden="1" oldHidden="1">
    <formula>EE_Ind!$B:$B,EE_Ind!$E:$J,EE_Ind!$L:$M,EE_Ind!$Z:$Z</formula>
  </rdn>
  <rdn rId="0" localSheetId="9" customView="1" name="Z_89FF7404_F9AD_4436_B253_4DBBDEDE3352_.wvu.Cols" hidden="1" oldHidden="1">
    <formula>EE_Dados!$R:$AH</formula>
  </rdn>
  <rdn rId="0" localSheetId="13" customView="1" name="Z_89FF7404_F9AD_4436_B253_4DBBDEDE3352_.wvu.Rows" hidden="1" oldHidden="1">
    <formula>'Reunião Diária'!$21:$22,'Reunião Diária'!$24:$25,'Reunião Diária'!$68:$68</formula>
  </rdn>
  <rdn rId="0" localSheetId="14" customView="1" name="Z_89FF7404_F9AD_4436_B253_4DBBDEDE3352_.wvu.Rows" hidden="1" oldHidden="1">
    <formula>'Farol Retorno de Condensado'!$4:$10</formula>
  </rdn>
  <rdn rId="0" localSheetId="16" customView="1" name="Z_89FF7404_F9AD_4436_B253_4DBBDEDE3352_.wvu.Rows" hidden="1" oldHidden="1">
    <formula>'Farol CO2'!$4:$10</formula>
  </rdn>
  <rdn rId="0" localSheetId="17" customView="1" name="Z_89FF7404_F9AD_4436_B253_4DBBDEDE3352_.wvu.Rows" hidden="1" oldHidden="1">
    <formula>'Mapa CO2'!$1:$18</formula>
  </rdn>
  <rdn rId="0" localSheetId="21" customView="1" name="Z_89FF7404_F9AD_4436_B253_4DBBDEDE3352_.wvu.FilterData" hidden="1" oldHidden="1">
    <formula>NC!$A$1:$AB$154</formula>
  </rdn>
  <rdn rId="0" localSheetId="24" customView="1" name="Z_89FF7404_F9AD_4436_B253_4DBBDEDE3352_.wvu.FilterData" hidden="1" oldHidden="1">
    <formula>Sheet2!$A$1:$J$1</formula>
  </rdn>
  <rdn rId="0" localSheetId="25" customView="1" name="Z_89FF7404_F9AD_4436_B253_4DBBDEDE3352_.wvu.Cols" hidden="1" oldHidden="1">
    <formula>'Controle Avançado de Processo'!$B:$B</formula>
  </rdn>
  <rcv guid="{89FF7404-F9AD-4436-B253-4DBBDEDE3352}" action="add"/>
</revisions>
</file>

<file path=xl/revisions/revisionLog153.xml><?xml version="1.0" encoding="utf-8"?>
<revisions xmlns="http://schemas.openxmlformats.org/spreadsheetml/2006/main" xmlns:r="http://schemas.openxmlformats.org/officeDocument/2006/relationships">
  <rcc rId="277270" sId="11" numFmtId="4">
    <nc r="B34">
      <v>0</v>
    </nc>
  </rcc>
  <rcc rId="277271" sId="11" numFmtId="4">
    <nc r="C34">
      <v>755</v>
    </nc>
  </rcc>
  <rcc rId="277272" sId="11" numFmtId="4">
    <nc r="D34">
      <v>1141</v>
    </nc>
  </rcc>
  <rcc rId="277273" sId="11" numFmtId="4">
    <nc r="F34">
      <v>577</v>
    </nc>
  </rcc>
  <rcc rId="277274" sId="11" numFmtId="4">
    <nc r="G34">
      <v>826</v>
    </nc>
  </rcc>
  <rcc rId="277275" sId="11" numFmtId="4">
    <nc r="H34">
      <v>690</v>
    </nc>
  </rcc>
  <rcc rId="277276" sId="11" numFmtId="4">
    <nc r="J34">
      <v>354</v>
    </nc>
  </rcc>
  <rcc rId="277277" sId="11" numFmtId="4">
    <nc r="K34">
      <v>1064</v>
    </nc>
  </rcc>
  <rcc rId="277278" sId="11" numFmtId="4">
    <nc r="M34">
      <v>812</v>
    </nc>
  </rcc>
  <rcc rId="277279" sId="11" numFmtId="4">
    <nc r="N34">
      <v>308</v>
    </nc>
  </rcc>
  <rcc rId="277280" sId="11" numFmtId="4">
    <nc r="O34">
      <v>634</v>
    </nc>
  </rcc>
  <rcc rId="277281" sId="11" numFmtId="4">
    <nc r="Q34">
      <v>1174</v>
    </nc>
  </rcc>
  <rcc rId="277282" sId="11" numFmtId="4">
    <nc r="S34">
      <v>0</v>
    </nc>
  </rcc>
  <rcc rId="277283" sId="11" numFmtId="4">
    <nc r="T34">
      <v>1205</v>
    </nc>
  </rcc>
  <rcc rId="277284" sId="11" numFmtId="4">
    <nc r="U34">
      <v>1427</v>
    </nc>
  </rcc>
  <rcc rId="277285" sId="11" numFmtId="4">
    <nc r="W34">
      <v>1138</v>
    </nc>
  </rcc>
  <rcc rId="277286" sId="11" numFmtId="4">
    <nc r="X34">
      <v>1185</v>
    </nc>
  </rcc>
  <rcc rId="277287" sId="11" numFmtId="4">
    <nc r="Y34">
      <v>0</v>
    </nc>
  </rcc>
  <rcc rId="277288" sId="11" numFmtId="4">
    <nc r="AA34">
      <v>1196</v>
    </nc>
  </rcc>
  <rcc rId="277289" sId="11" numFmtId="4">
    <nc r="AB34">
      <v>920</v>
    </nc>
  </rcc>
  <rcc rId="277290" sId="11" numFmtId="4">
    <nc r="AD34">
      <v>1430</v>
    </nc>
  </rcc>
  <rcc rId="277291" sId="11" numFmtId="4">
    <nc r="AE34">
      <v>415</v>
    </nc>
  </rcc>
  <rcc rId="277292" sId="11" numFmtId="4">
    <nc r="AG34">
      <v>1191</v>
    </nc>
  </rcc>
  <rcc rId="277293" sId="11" numFmtId="4">
    <nc r="AH34">
      <v>22</v>
    </nc>
  </rcc>
  <rcc rId="277294" sId="11" numFmtId="4">
    <nc r="AI34">
      <v>1360</v>
    </nc>
  </rcc>
  <rcc rId="277295" sId="11" numFmtId="4">
    <nc r="AJ34">
      <v>1238</v>
    </nc>
  </rcc>
  <rcc rId="277296" sId="11" numFmtId="4">
    <nc r="AK34">
      <v>1276</v>
    </nc>
  </rcc>
  <rcc rId="277297" sId="11" numFmtId="4">
    <nc r="AL34">
      <v>11</v>
    </nc>
  </rcc>
  <rcc rId="277298" sId="11" numFmtId="4">
    <nc r="AM34">
      <v>4</v>
    </nc>
  </rcc>
  <rcc rId="277299" sId="11" numFmtId="4">
    <nc r="AO34">
      <v>1415</v>
    </nc>
  </rcc>
  <rcc rId="277300" sId="11" numFmtId="4">
    <nc r="AP34">
      <v>103</v>
    </nc>
  </rcc>
  <rcc rId="277301" sId="11" numFmtId="4">
    <nc r="AQ34">
      <v>0</v>
    </nc>
  </rcc>
  <rcc rId="277302" sId="11" numFmtId="4">
    <nc r="AR34">
      <v>0</v>
    </nc>
  </rcc>
  <rcc rId="277303" sId="11" numFmtId="4">
    <nc r="AS34">
      <v>1168</v>
    </nc>
  </rcc>
  <rcc rId="277304" sId="11" numFmtId="4">
    <nc r="AU34">
      <v>1439</v>
    </nc>
  </rcc>
  <rcc rId="277305" sId="11" numFmtId="4">
    <nc r="AV34">
      <v>1439</v>
    </nc>
  </rcc>
  <rcc rId="277306" sId="11" numFmtId="4">
    <nc r="AW34">
      <v>1439</v>
    </nc>
  </rcc>
  <rcc rId="277307" sId="11" numFmtId="4">
    <nc r="AX34">
      <v>1439</v>
    </nc>
  </rcc>
  <rcc rId="277308" sId="11" numFmtId="4">
    <nc r="AZ34">
      <v>19993</v>
    </nc>
  </rcc>
  <rcc rId="277309" sId="11" numFmtId="4">
    <nc r="BA34">
      <v>25173</v>
    </nc>
  </rcc>
  <rcc rId="277310" sId="11" numFmtId="4">
    <nc r="BB34">
      <v>17266</v>
    </nc>
  </rcc>
  <rcc rId="277311" sId="11" numFmtId="4">
    <nc r="BC34">
      <v>16639</v>
    </nc>
  </rcc>
  <rcc rId="277312" sId="11" numFmtId="4">
    <nc r="BD34">
      <v>18483</v>
    </nc>
  </rcc>
  <rcc rId="277313" sId="11" numFmtId="4">
    <nc r="BE34">
      <v>11299</v>
    </nc>
  </rcc>
  <rcc rId="277314" sId="11" numFmtId="4">
    <nc r="BF34">
      <v>678510</v>
    </nc>
  </rcc>
  <rcc rId="277315" sId="11" numFmtId="4">
    <nc r="BG34">
      <v>109187</v>
    </nc>
  </rcc>
  <rcc rId="277316" sId="11" numFmtId="4">
    <nc r="BH34">
      <v>525547</v>
    </nc>
  </rcc>
  <rcc rId="277317" sId="11" numFmtId="4">
    <nc r="BI34">
      <v>910329</v>
    </nc>
  </rcc>
  <rcc rId="277318" sId="11" numFmtId="4">
    <nc r="BJ34">
      <v>41207</v>
    </nc>
  </rcc>
  <rcc rId="277319" sId="11" numFmtId="4">
    <nc r="BK34">
      <v>3174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1.xml><?xml version="1.0" encoding="utf-8"?>
<revisions xmlns="http://schemas.openxmlformats.org/spreadsheetml/2006/main" xmlns:r="http://schemas.openxmlformats.org/officeDocument/2006/relationships">
  <rcc rId="273059" sId="13">
    <o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oc>
    <n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nc>
  </rcc>
  <rcc rId="273060" sId="13">
    <o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oc>
    <n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nc>
  </rcc>
  <rcc rId="273061" sId="13">
    <o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oc>
    <n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nc>
  </rcc>
  <rcc rId="273062" sId="13">
    <o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oc>
    <n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nc>
  </rcc>
  <rcc rId="273063" sId="13">
    <o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oc>
    <n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nc>
  </rcc>
  <rcc rId="273064" sId="13">
    <o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oc>
    <n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nc>
  </rcc>
  <rcc rId="273065" sId="13">
    <o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oc>
    <n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nc>
  </rcc>
  <rcc rId="273066" sId="13">
    <o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oc>
    <n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nc>
  </rcc>
  <rcc rId="273067" sId="13">
    <o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oc>
    <n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nc>
  </rcc>
  <rcc rId="273068" sId="13">
    <o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oc>
    <n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nc>
  </rcc>
  <rcc rId="273069" sId="13">
    <o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oc>
    <n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nc>
  </rcc>
  <rcc rId="273070" sId="13">
    <o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oc>
    <n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nc>
  </rcc>
  <rcc rId="273071" sId="13">
    <o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oc>
    <n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nc>
  </rcc>
  <rcc rId="273072" sId="13">
    <o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oc>
    <n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nc>
  </rcc>
  <rcc rId="273073" sId="13">
    <o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oc>
    <n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nc>
  </rcc>
  <rcc rId="273074" sId="13">
    <o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oc>
    <n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nc>
  </rcc>
  <rcc rId="273075" sId="13">
    <o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oc>
    <n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nc>
  </rcc>
  <rcc rId="273076" sId="13">
    <o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oc>
    <n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nc>
  </rcc>
  <rcc rId="273077" sId="13">
    <o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oc>
    <n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nc>
  </rcc>
  <rcc rId="273078" sId="13">
    <o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oc>
    <n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nc>
  </rcc>
  <rcc rId="273079" sId="13">
    <o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oc>
    <n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nc>
  </rcc>
  <rcc rId="273080" sId="13">
    <o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oc>
    <n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nc>
  </rcc>
  <rcc rId="273081" sId="13">
    <o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oc>
    <n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nc>
  </rcc>
  <rcc rId="273082" sId="13">
    <o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oc>
    <n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nc>
  </rcc>
  <rcc rId="273083" sId="13">
    <o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oc>
    <n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nc>
  </rcc>
  <rcc rId="273084" sId="13">
    <o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oc>
    <n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nc>
  </rcc>
  <rcc rId="273085" sId="13">
    <o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oc>
    <n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nc>
  </rcc>
  <rcc rId="273086" sId="13">
    <o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oc>
    <n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nc>
  </rcc>
  <rcc rId="273087" sId="13">
    <o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oc>
    <n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nc>
  </rcc>
  <rcc rId="273088" sId="13">
    <o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oc>
    <n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nc>
  </rcc>
  <rcc rId="273089" sId="13">
    <o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oc>
    <n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nc>
  </rcc>
  <rcc rId="273090" sId="13">
    <o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oc>
    <n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nc>
  </rcc>
  <rcc rId="273091" sId="13">
    <o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oc>
    <n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nc>
  </rcc>
  <rcc rId="273092" sId="13">
    <o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oc>
    <n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nc>
  </rcc>
  <rcc rId="273093" sId="13">
    <o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oc>
    <n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nc>
  </rcc>
  <rcc rId="273094" sId="13">
    <o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oc>
    <n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nc>
  </rcc>
  <rcc rId="273095" sId="13">
    <o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oc>
    <n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nc>
  </rcc>
  <rcc rId="273096" sId="13">
    <o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oc>
    <n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nc>
  </rcc>
  <rcc rId="273097" sId="13">
    <o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oc>
    <n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nc>
  </rcc>
  <rcc rId="273098" sId="13">
    <o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oc>
    <n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nc>
  </rcc>
  <rcc rId="273099" sId="13">
    <o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oc>
    <n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nc>
  </rcc>
  <rcc rId="273100" sId="13">
    <o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oc>
    <n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nc>
  </rcc>
  <rcc rId="273101" sId="13">
    <o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oc>
    <n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nc>
  </rcc>
  <rcc rId="273102" sId="13">
    <o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oc>
    <n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nc>
  </rcc>
  <rcc rId="273103" sId="13">
    <o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oc>
    <n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nc>
  </rcc>
  <rcc rId="273104" sId="13">
    <o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oc>
    <n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nc>
  </rcc>
  <rcc rId="273105" sId="13">
    <o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oc>
    <n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nc>
  </rcc>
  <rcc rId="273106" sId="13">
    <o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oc>
    <n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nc>
  </rcc>
  <rcc rId="273107" sId="13">
    <o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oc>
    <n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nc>
  </rcc>
  <rcc rId="273108" sId="13">
    <o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oc>
    <n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nc>
  </rcc>
  <rcc rId="273109" sId="13">
    <o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oc>
    <n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nc>
  </rcc>
  <rcc rId="273110" sId="13">
    <o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oc>
    <n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nc>
  </rcc>
  <rcc rId="273111" sId="13">
    <o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oc>
    <n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nc>
  </rcc>
  <rcc rId="273112" sId="13">
    <o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oc>
    <n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nc>
  </rcc>
  <rcc rId="273113" sId="13">
    <o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oc>
    <n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nc>
  </rcc>
  <rcc rId="273114" sId="13">
    <o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oc>
    <n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nc>
  </rcc>
  <rcc rId="273115" sId="13">
    <o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oc>
    <n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nc>
  </rcc>
  <rcc rId="273116" sId="13">
    <o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oc>
    <n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nc>
  </rcc>
  <rcc rId="273117" sId="13">
    <o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oc>
    <n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nc>
  </rcc>
  <rcc rId="273118" sId="13">
    <o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oc>
    <n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nc>
  </rcc>
  <rcc rId="273119" sId="13">
    <o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oc>
    <n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nc>
  </rcc>
  <rcc rId="273120" sId="13">
    <o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oc>
    <n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nc>
  </rcc>
  <rcc rId="273121" sId="13">
    <o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oc>
    <n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nc>
  </rcc>
  <rcc rId="273122" sId="13">
    <o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oc>
    <n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nc>
  </rcc>
  <rcc rId="273123" sId="13">
    <o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oc>
    <n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nc>
  </rcc>
  <rcc rId="273124" sId="13">
    <o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oc>
    <n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nc>
  </rcc>
  <rcc rId="273125" sId="13">
    <o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oc>
    <n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nc>
  </rcc>
  <rcc rId="273126" sId="13">
    <o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oc>
    <n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nc>
  </rcc>
  <rcc rId="273127" sId="13">
    <o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oc>
    <n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nc>
  </rcc>
  <rcc rId="273128" sId="13">
    <o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oc>
    <n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nc>
  </rcc>
  <rcc rId="273129" sId="13">
    <o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oc>
    <n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nc>
  </rcc>
  <rcc rId="273130" sId="13">
    <o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oc>
    <n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nc>
  </rcc>
  <rcc rId="273131" sId="13">
    <o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oc>
    <n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nc>
  </rcc>
  <rcc rId="273132" sId="13">
    <o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oc>
    <n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nc>
  </rcc>
  <rcc rId="273133" sId="13">
    <o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oc>
    <n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nc>
  </rcc>
  <rcc rId="273134" sId="13">
    <o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oc>
    <n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nc>
  </rcc>
  <rcc rId="273135" sId="13">
    <o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oc>
    <n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nc>
  </rcc>
  <rcc rId="273136" sId="13">
    <o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oc>
    <n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nc>
  </rcc>
  <rcc rId="273137" sId="13">
    <o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oc>
    <n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nc>
  </rcc>
  <rcc rId="273138" sId="13">
    <o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oc>
    <n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nc>
  </rcc>
  <rcc rId="273139" sId="13">
    <o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oc>
    <n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nc>
  </rcc>
  <rcc rId="273140" sId="13">
    <o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oc>
    <n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nc>
  </rcc>
  <rcc rId="273141" sId="13">
    <o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oc>
    <n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nc>
  </rcc>
  <rcc rId="273142" sId="13">
    <o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oc>
    <n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nc>
  </rcc>
  <rcc rId="273143" sId="13">
    <o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oc>
    <n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nc>
  </rcc>
  <rcc rId="273144" sId="13">
    <o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oc>
    <n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nc>
  </rcc>
  <rcc rId="273145" sId="13">
    <o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oc>
    <n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nc>
  </rcc>
  <rcc rId="273146" sId="13">
    <o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oc>
    <n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nc>
  </rcc>
  <rcc rId="273147" sId="13">
    <o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oc>
    <n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nc>
  </rcc>
  <rcc rId="273148" sId="13">
    <o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oc>
    <n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nc>
  </rcc>
  <rcc rId="273149" sId="13">
    <o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oc>
    <n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nc>
  </rcc>
  <rcc rId="273150" sId="13">
    <o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oc>
    <n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nc>
  </rcc>
  <rcc rId="273151" sId="13">
    <o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oc>
    <n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nc>
  </rcc>
  <rcc rId="273152" sId="13">
    <o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oc>
    <n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nc>
  </rcc>
  <rcc rId="273153" sId="13">
    <o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oc>
    <n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nc>
  </rcc>
  <rcc rId="273154" sId="13">
    <o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oc>
    <n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nc>
  </rcc>
  <rcc rId="273155" sId="13">
    <o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oc>
    <n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nc>
  </rcc>
  <rcc rId="273156" sId="13">
    <o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oc>
    <n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nc>
  </rcc>
  <rcc rId="273157" sId="13">
    <o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oc>
    <n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nc>
  </rcc>
  <rcc rId="273158" sId="13">
    <o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oc>
    <n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nc>
  </rcc>
  <rcc rId="273159" sId="13">
    <o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oc>
    <n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nc>
  </rcc>
  <rcc rId="273160" sId="13">
    <o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oc>
    <n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nc>
  </rcc>
  <rcc rId="273161" sId="13">
    <o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oc>
    <n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nc>
  </rcc>
  <rcc rId="273162" sId="13">
    <o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oc>
    <n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nc>
  </rcc>
  <rcc rId="273163" sId="13">
    <o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oc>
    <n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nc>
  </rcc>
  <rcc rId="273164" sId="13">
    <o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oc>
    <n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nc>
  </rcc>
  <rcc rId="273165" sId="13">
    <o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oc>
    <n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nc>
  </rcc>
  <rcc rId="273166" sId="13">
    <o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oc>
    <n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nc>
  </rcc>
  <rcc rId="273167" sId="13">
    <o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oc>
    <n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nc>
  </rcc>
  <rcc rId="273168" sId="13">
    <o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oc>
    <n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nc>
  </rcc>
  <rcc rId="273169" sId="13">
    <o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oc>
    <n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nc>
  </rcc>
  <rcc rId="273170" sId="13">
    <o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oc>
    <n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nc>
  </rcc>
  <rcc rId="273171" sId="13">
    <o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oc>
    <n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nc>
  </rcc>
  <rcc rId="273172" sId="13">
    <o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oc>
    <n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nc>
  </rcc>
  <rcc rId="273173" sId="13">
    <o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oc>
    <n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nc>
  </rcc>
  <rcc rId="273174" sId="13">
    <o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oc>
    <n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nc>
  </rcc>
  <rcc rId="273175" sId="13">
    <o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oc>
    <n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nc>
  </rcc>
  <rcc rId="273176" sId="13">
    <o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oc>
    <n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nc>
  </rcc>
  <rcc rId="273177" sId="13">
    <o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oc>
    <n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nc>
  </rcc>
  <rcc rId="273178" sId="13">
    <o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oc>
    <n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nc>
  </rcc>
  <rcc rId="273179" sId="13">
    <o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oc>
    <n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nc>
  </rcc>
  <rcc rId="273180" sId="13">
    <o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oc>
    <n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nc>
  </rcc>
  <rcc rId="273181" sId="13">
    <o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oc>
    <n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nc>
  </rcc>
  <rcc rId="273182" sId="13">
    <o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oc>
    <n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nc>
  </rcc>
  <rcc rId="273183" sId="13">
    <oc r="E19">
      <f>VLOOKUP(E$2,'N:\Engenharia\Utilidades\Compartilhado\09- Indices\09 - Energia e Fluido\[11-E&amp;F Áreas.xlsb]Utilidades'!$A$6:$U$36,21,0)</f>
    </oc>
    <nc r="E19">
      <f>VLOOKUP(E$2,'N:\Engenharia\Utilidades\Compartilhado\09- Indices\09 - Energia e Fluido\[11-E&amp;F Áreas.xlsb]Utilidades'!$A$6:$U$36,21,0)</f>
    </nc>
  </rcc>
  <rcc rId="273184" sId="13">
    <oc r="F19">
      <f>VLOOKUP(F$2,'N:\Engenharia\Utilidades\Compartilhado\09- Indices\09 - Energia e Fluido\[11-E&amp;F Áreas.xlsb]Utilidades'!$A$6:$U$36,21,0)</f>
    </oc>
    <nc r="F19">
      <f>VLOOKUP(F$2,'N:\Engenharia\Utilidades\Compartilhado\09- Indices\09 - Energia e Fluido\[11-E&amp;F Áreas.xlsb]Utilidades'!$A$6:$U$36,21,0)</f>
    </nc>
  </rcc>
  <rcc rId="273185" sId="13">
    <oc r="G19">
      <f>VLOOKUP(G$2,'N:\Engenharia\Utilidades\Compartilhado\09- Indices\09 - Energia e Fluido\[11-E&amp;F Áreas.xlsb]Utilidades'!$A$6:$U$36,21,0)</f>
    </oc>
    <nc r="G19">
      <f>VLOOKUP(G$2,'N:\Engenharia\Utilidades\Compartilhado\09- Indices\09 - Energia e Fluido\[11-E&amp;F Áreas.xlsb]Utilidades'!$A$6:$U$36,21,0)</f>
    </nc>
  </rcc>
  <rcc rId="273186" sId="13">
    <oc r="H19">
      <f>VLOOKUP(H$2,'N:\Engenharia\Utilidades\Compartilhado\09- Indices\09 - Energia e Fluido\[11-E&amp;F Áreas.xlsb]Utilidades'!$A$6:$U$36,21,0)</f>
    </oc>
    <nc r="H19">
      <f>VLOOKUP(H$2,'N:\Engenharia\Utilidades\Compartilhado\09- Indices\09 - Energia e Fluido\[11-E&amp;F Áreas.xlsb]Utilidades'!$A$6:$U$36,21,0)</f>
    </nc>
  </rcc>
  <rcc rId="273187" sId="13">
    <oc r="I19">
      <f>VLOOKUP(I$2,'N:\Engenharia\Utilidades\Compartilhado\09- Indices\09 - Energia e Fluido\[11-E&amp;F Áreas.xlsb]Utilidades'!$A$6:$U$36,21,0)</f>
    </oc>
    <nc r="I19">
      <f>VLOOKUP(I$2,'N:\Engenharia\Utilidades\Compartilhado\09- Indices\09 - Energia e Fluido\[11-E&amp;F Áreas.xlsb]Utilidades'!$A$6:$U$36,21,0)</f>
    </nc>
  </rcc>
  <rcc rId="273188" sId="13">
    <oc r="J19">
      <f>VLOOKUP(J$2,'N:\Engenharia\Utilidades\Compartilhado\09- Indices\09 - Energia e Fluido\[11-E&amp;F Áreas.xlsb]Utilidades'!$A$6:$U$36,21,0)</f>
    </oc>
    <nc r="J19">
      <f>VLOOKUP(J$2,'N:\Engenharia\Utilidades\Compartilhado\09- Indices\09 - Energia e Fluido\[11-E&amp;F Áreas.xlsb]Utilidades'!$A$6:$U$36,21,0)</f>
    </nc>
  </rcc>
  <rcc rId="273189" sId="13">
    <oc r="K19">
      <f>VLOOKUP(K$2,'N:\Engenharia\Utilidades\Compartilhado\09- Indices\09 - Energia e Fluido\[11-E&amp;F Áreas.xlsb]Utilidades'!$A$6:$U$36,21,0)</f>
    </oc>
    <nc r="K19">
      <f>VLOOKUP(K$2,'N:\Engenharia\Utilidades\Compartilhado\09- Indices\09 - Energia e Fluido\[11-E&amp;F Áreas.xlsb]Utilidades'!$A$6:$U$36,21,0)</f>
    </nc>
  </rcc>
  <rcc rId="273190" sId="13">
    <oc r="L19">
      <f>VLOOKUP(L$2,'N:\Engenharia\Utilidades\Compartilhado\09- Indices\09 - Energia e Fluido\[11-E&amp;F Áreas.xlsb]Utilidades'!$A$6:$U$36,21,0)</f>
    </oc>
    <nc r="L19">
      <f>VLOOKUP(L$2,'N:\Engenharia\Utilidades\Compartilhado\09- Indices\09 - Energia e Fluido\[11-E&amp;F Áreas.xlsb]Utilidades'!$A$6:$U$36,21,0)</f>
    </nc>
  </rcc>
  <rcc rId="273191" sId="13">
    <oc r="M19">
      <f>VLOOKUP(M$2,'N:\Engenharia\Utilidades\Compartilhado\09- Indices\09 - Energia e Fluido\[11-E&amp;F Áreas.xlsb]Utilidades'!$A$6:$U$36,21,0)</f>
    </oc>
    <nc r="M19">
      <f>VLOOKUP(M$2,'N:\Engenharia\Utilidades\Compartilhado\09- Indices\09 - Energia e Fluido\[11-E&amp;F Áreas.xlsb]Utilidades'!$A$6:$U$36,21,0)</f>
    </nc>
  </rcc>
  <rcc rId="273192" sId="13">
    <oc r="N19">
      <f>VLOOKUP(N$2,'N:\Engenharia\Utilidades\Compartilhado\09- Indices\09 - Energia e Fluido\[11-E&amp;F Áreas.xlsb]Utilidades'!$A$6:$U$36,21,0)</f>
    </oc>
    <nc r="N19">
      <f>VLOOKUP(N$2,'N:\Engenharia\Utilidades\Compartilhado\09- Indices\09 - Energia e Fluido\[11-E&amp;F Áreas.xlsb]Utilidades'!$A$6:$U$36,21,0)</f>
    </nc>
  </rcc>
  <rcc rId="273193" sId="13">
    <oc r="O19">
      <f>VLOOKUP(O$2,'N:\Engenharia\Utilidades\Compartilhado\09- Indices\09 - Energia e Fluido\[11-E&amp;F Áreas.xlsb]Utilidades'!$A$6:$U$36,21,0)</f>
    </oc>
    <nc r="O19">
      <f>VLOOKUP(O$2,'N:\Engenharia\Utilidades\Compartilhado\09- Indices\09 - Energia e Fluido\[11-E&amp;F Áreas.xlsb]Utilidades'!$A$6:$U$36,21,0)</f>
    </nc>
  </rcc>
  <rcc rId="273194" sId="13">
    <oc r="P19">
      <f>VLOOKUP(P$2,'N:\Engenharia\Utilidades\Compartilhado\09- Indices\09 - Energia e Fluido\[11-E&amp;F Áreas.xlsb]Utilidades'!$A$6:$U$36,21,0)</f>
    </oc>
    <nc r="P19">
      <f>VLOOKUP(P$2,'N:\Engenharia\Utilidades\Compartilhado\09- Indices\09 - Energia e Fluido\[11-E&amp;F Áreas.xlsb]Utilidades'!$A$6:$U$36,21,0)</f>
    </nc>
  </rcc>
  <rcc rId="273195" sId="13">
    <oc r="Q19">
      <f>VLOOKUP(Q$2,'N:\Engenharia\Utilidades\Compartilhado\09- Indices\09 - Energia e Fluido\[11-E&amp;F Áreas.xlsb]Utilidades'!$A$6:$U$36,21,0)</f>
    </oc>
    <nc r="Q19">
      <f>VLOOKUP(Q$2,'N:\Engenharia\Utilidades\Compartilhado\09- Indices\09 - Energia e Fluido\[11-E&amp;F Áreas.xlsb]Utilidades'!$A$6:$U$36,21,0)</f>
    </nc>
  </rcc>
  <rcc rId="273196" sId="13">
    <oc r="R19">
      <f>VLOOKUP(R$2,'N:\Engenharia\Utilidades\Compartilhado\09- Indices\09 - Energia e Fluido\[11-E&amp;F Áreas.xlsb]Utilidades'!$A$6:$U$36,21,0)</f>
    </oc>
    <nc r="R19">
      <f>VLOOKUP(R$2,'N:\Engenharia\Utilidades\Compartilhado\09- Indices\09 - Energia e Fluido\[11-E&amp;F Áreas.xlsb]Utilidades'!$A$6:$U$36,21,0)</f>
    </nc>
  </rcc>
  <rcc rId="273197" sId="13">
    <oc r="S19">
      <f>VLOOKUP(S$2,'N:\Engenharia\Utilidades\Compartilhado\09- Indices\09 - Energia e Fluido\[11-E&amp;F Áreas.xlsb]Utilidades'!$A$6:$U$36,21,0)</f>
    </oc>
    <nc r="S19">
      <f>VLOOKUP(S$2,'N:\Engenharia\Utilidades\Compartilhado\09- Indices\09 - Energia e Fluido\[11-E&amp;F Áreas.xlsb]Utilidades'!$A$6:$U$36,21,0)</f>
    </nc>
  </rcc>
  <rcc rId="273198" sId="13">
    <oc r="T19">
      <f>VLOOKUP(T$2,'N:\Engenharia\Utilidades\Compartilhado\09- Indices\09 - Energia e Fluido\[11-E&amp;F Áreas.xlsb]Utilidades'!$A$6:$U$36,21,0)</f>
    </oc>
    <nc r="T19">
      <f>VLOOKUP(T$2,'N:\Engenharia\Utilidades\Compartilhado\09- Indices\09 - Energia e Fluido\[11-E&amp;F Áreas.xlsb]Utilidades'!$A$6:$U$36,21,0)</f>
    </nc>
  </rcc>
  <rcc rId="273199" sId="13">
    <oc r="U19">
      <f>VLOOKUP(U$2,'N:\Engenharia\Utilidades\Compartilhado\09- Indices\09 - Energia e Fluido\[11-E&amp;F Áreas.xlsb]Utilidades'!$A$6:$U$36,21,0)</f>
    </oc>
    <nc r="U19">
      <f>VLOOKUP(U$2,'N:\Engenharia\Utilidades\Compartilhado\09- Indices\09 - Energia e Fluido\[11-E&amp;F Áreas.xlsb]Utilidades'!$A$6:$U$36,21,0)</f>
    </nc>
  </rcc>
  <rcc rId="273200" sId="13">
    <oc r="V19">
      <f>VLOOKUP(V$2,'N:\Engenharia\Utilidades\Compartilhado\09- Indices\09 - Energia e Fluido\[11-E&amp;F Áreas.xlsb]Utilidades'!$A$6:$U$36,21,0)</f>
    </oc>
    <nc r="V19">
      <f>VLOOKUP(V$2,'N:\Engenharia\Utilidades\Compartilhado\09- Indices\09 - Energia e Fluido\[11-E&amp;F Áreas.xlsb]Utilidades'!$A$6:$U$36,21,0)</f>
    </nc>
  </rcc>
  <rcc rId="273201" sId="13">
    <oc r="W19">
      <f>VLOOKUP(W$2,'N:\Engenharia\Utilidades\Compartilhado\09- Indices\09 - Energia e Fluido\[11-E&amp;F Áreas.xlsb]Utilidades'!$A$6:$U$36,21,0)</f>
    </oc>
    <nc r="W19">
      <f>VLOOKUP(W$2,'N:\Engenharia\Utilidades\Compartilhado\09- Indices\09 - Energia e Fluido\[11-E&amp;F Áreas.xlsb]Utilidades'!$A$6:$U$36,21,0)</f>
    </nc>
  </rcc>
  <rcc rId="273202" sId="13">
    <oc r="X19">
      <f>VLOOKUP(X$2,'N:\Engenharia\Utilidades\Compartilhado\09- Indices\09 - Energia e Fluido\[11-E&amp;F Áreas.xlsb]Utilidades'!$A$6:$U$36,21,0)</f>
    </oc>
    <nc r="X19">
      <f>VLOOKUP(X$2,'N:\Engenharia\Utilidades\Compartilhado\09- Indices\09 - Energia e Fluido\[11-E&amp;F Áreas.xlsb]Utilidades'!$A$6:$U$36,21,0)</f>
    </nc>
  </rcc>
  <rcc rId="273203" sId="13">
    <oc r="Y19">
      <f>VLOOKUP(Y$2,'N:\Engenharia\Utilidades\Compartilhado\09- Indices\09 - Energia e Fluido\[11-E&amp;F Áreas.xlsb]Utilidades'!$A$6:$U$36,21,0)</f>
    </oc>
    <nc r="Y19">
      <f>VLOOKUP(Y$2,'N:\Engenharia\Utilidades\Compartilhado\09- Indices\09 - Energia e Fluido\[11-E&amp;F Áreas.xlsb]Utilidades'!$A$6:$U$36,21,0)</f>
    </nc>
  </rcc>
  <rcc rId="273204" sId="13">
    <oc r="Z19">
      <f>VLOOKUP(Z$2,'N:\Engenharia\Utilidades\Compartilhado\09- Indices\09 - Energia e Fluido\[11-E&amp;F Áreas.xlsb]Utilidades'!$A$6:$U$36,21,0)</f>
    </oc>
    <nc r="Z19">
      <f>VLOOKUP(Z$2,'N:\Engenharia\Utilidades\Compartilhado\09- Indices\09 - Energia e Fluido\[11-E&amp;F Áreas.xlsb]Utilidades'!$A$6:$U$36,21,0)</f>
    </nc>
  </rcc>
  <rcc rId="273205" sId="13">
    <oc r="AA19">
      <f>VLOOKUP(AA$2,'N:\Engenharia\Utilidades\Compartilhado\09- Indices\09 - Energia e Fluido\[11-E&amp;F Áreas.xlsb]Utilidades'!$A$6:$U$36,21,0)</f>
    </oc>
    <nc r="AA19">
      <f>VLOOKUP(AA$2,'N:\Engenharia\Utilidades\Compartilhado\09- Indices\09 - Energia e Fluido\[11-E&amp;F Áreas.xlsb]Utilidades'!$A$6:$U$36,21,0)</f>
    </nc>
  </rcc>
  <rcc rId="273206" sId="13">
    <oc r="AB19">
      <f>VLOOKUP(AB$2,'N:\Engenharia\Utilidades\Compartilhado\09- Indices\09 - Energia e Fluido\[11-E&amp;F Áreas.xlsb]Utilidades'!$A$6:$U$36,21,0)</f>
    </oc>
    <nc r="AB19">
      <f>VLOOKUP(AB$2,'N:\Engenharia\Utilidades\Compartilhado\09- Indices\09 - Energia e Fluido\[11-E&amp;F Áreas.xlsb]Utilidades'!$A$6:$U$36,21,0)</f>
    </nc>
  </rcc>
  <rcc rId="273207" sId="13">
    <oc r="AC19">
      <f>VLOOKUP(AC$2,'N:\Engenharia\Utilidades\Compartilhado\09- Indices\09 - Energia e Fluido\[11-E&amp;F Áreas.xlsb]Utilidades'!$A$6:$U$36,21,0)</f>
    </oc>
    <nc r="AC19">
      <f>VLOOKUP(AC$2,'N:\Engenharia\Utilidades\Compartilhado\09- Indices\09 - Energia e Fluido\[11-E&amp;F Áreas.xlsb]Utilidades'!$A$6:$U$36,21,0)</f>
    </nc>
  </rcc>
  <rcc rId="273208" sId="13">
    <oc r="AD19">
      <f>VLOOKUP(AD$2,'N:\Engenharia\Utilidades\Compartilhado\09- Indices\09 - Energia e Fluido\[11-E&amp;F Áreas.xlsb]Utilidades'!$A$6:$U$36,21,0)</f>
    </oc>
    <nc r="AD19">
      <f>VLOOKUP(AD$2,'N:\Engenharia\Utilidades\Compartilhado\09- Indices\09 - Energia e Fluido\[11-E&amp;F Áreas.xlsb]Utilidades'!$A$6:$U$36,21,0)</f>
    </nc>
  </rcc>
  <rcc rId="273209" sId="13">
    <oc r="AE19">
      <f>VLOOKUP(AE$2,'N:\Engenharia\Utilidades\Compartilhado\09- Indices\09 - Energia e Fluido\[11-E&amp;F Áreas.xlsb]Utilidades'!$A$6:$U$36,21,0)</f>
    </oc>
    <nc r="AE19">
      <f>VLOOKUP(AE$2,'N:\Engenharia\Utilidades\Compartilhado\09- Indices\09 - Energia e Fluido\[11-E&amp;F Áreas.xlsb]Utilidades'!$A$6:$U$36,21,0)</f>
    </nc>
  </rcc>
  <rcc rId="273210" sId="13">
    <oc r="AF19">
      <f>VLOOKUP(AF$2,'N:\Engenharia\Utilidades\Compartilhado\09- Indices\09 - Energia e Fluido\[11-E&amp;F Áreas.xlsb]Utilidades'!$A$6:$U$36,21,0)</f>
    </oc>
    <nc r="AF19">
      <f>VLOOKUP(AF$2,'N:\Engenharia\Utilidades\Compartilhado\09- Indices\09 - Energia e Fluido\[11-E&amp;F Áreas.xlsb]Utilidades'!$A$6:$U$36,21,0)</f>
    </nc>
  </rcc>
  <rcc rId="273211" sId="13">
    <oc r="AG19">
      <f>VLOOKUP(AG$2,'N:\Engenharia\Utilidades\Compartilhado\09- Indices\09 - Energia e Fluido\[11-E&amp;F Áreas.xlsb]Utilidades'!$A$6:$U$36,21,0)</f>
    </oc>
    <nc r="AG19">
      <f>VLOOKUP(AG$2,'N:\Engenharia\Utilidades\Compartilhado\09- Indices\09 - Energia e Fluido\[11-E&amp;F Áreas.xlsb]Utilidades'!$A$6:$U$36,21,0)</f>
    </nc>
  </rcc>
  <rcc rId="273212" sId="13">
    <oc r="AH19">
      <f>VLOOKUP(AH$2,'N:\Engenharia\Utilidades\Compartilhado\09- Indices\09 - Energia e Fluido\[11-E&amp;F Áreas.xlsb]Utilidades'!$A$6:$U$36,21,0)</f>
    </oc>
    <nc r="AH19">
      <f>VLOOKUP(AH$2,'N:\Engenharia\Utilidades\Compartilhado\09- Indices\09 - Energia e Fluido\[11-E&amp;F Áreas.xlsb]Utilidades'!$A$6:$U$36,21,0)</f>
    </nc>
  </rcc>
  <rcc rId="273213" sId="13">
    <oc r="AI19">
      <f>VLOOKUP(AI$2,'N:\Engenharia\Utilidades\Compartilhado\09- Indices\09 - Energia e Fluido\[11-E&amp;F Áreas.xlsb]Utilidades'!$A$6:$U$36,21,0)</f>
    </oc>
    <nc r="AI19">
      <f>VLOOKUP(AI$2,'N:\Engenharia\Utilidades\Compartilhado\09- Indices\09 - Energia e Fluido\[11-E&amp;F Áreas.xlsb]Utilidades'!$A$6:$U$36,21,0)</f>
    </nc>
  </rcc>
  <rcc rId="273214" sId="13">
    <oc r="AJ19">
      <f>VLOOKUP(AJ$2,'N:\Engenharia\Utilidades\Compartilhado\09- Indices\09 - Energia e Fluido\[11-E&amp;F Áreas.xlsb]Utilidades'!$A$6:$U$36,21,0)</f>
    </oc>
    <nc r="AJ19">
      <f>VLOOKUP(AJ$2,'N:\Engenharia\Utilidades\Compartilhado\09- Indices\09 - Energia e Fluido\[11-E&amp;F Áreas.xlsb]Utilidades'!$A$6:$U$36,21,0)</f>
    </nc>
  </rcc>
  <rcc rId="273215" sId="13">
    <oc r="D23">
      <f>VLOOKUP(TODAY()-1,'N:\Engenharia\Utilidades\Compartilhado\09- Indices\09 - Energia e Fluido\[11-E&amp;F Áreas.xlsb]Utilidades'!$A$6:$CS$37,97,0)</f>
    </oc>
    <nc r="D23">
      <f>VLOOKUP(TODAY()-1,'N:\Engenharia\Utilidades\Compartilhado\09- Indices\09 - Energia e Fluido\[11-E&amp;F Áreas.xlsb]Utilidades'!$A$6:$CS$37,97,0)</f>
    </nc>
  </rcc>
  <rcc rId="273216" sId="13">
    <oc r="D26">
      <f>'N:\Engenharia\Utilidades\Compartilhado\09- Indices\09 - Energia e Fluido\[11-E&amp;F Áreas.xlsb]Utilidades'!$BA$38</f>
    </oc>
    <nc r="D26">
      <f>'N:\Engenharia\Utilidades\Compartilhado\09- Indices\09 - Energia e Fluido\[11-E&amp;F Áreas.xlsb]Utilidades'!$BA$38</f>
    </nc>
  </rcc>
  <rcc rId="273217" sId="13">
    <oc r="D27">
      <f>'N:\Engenharia\Utilidades\Compartilhado\09- Indices\09 - Energia e Fluido\[11-E&amp;F Áreas.xlsb]Utilidades'!$CM$38</f>
    </oc>
    <nc r="D27">
      <f>'N:\Engenharia\Utilidades\Compartilhado\09- Indices\09 - Energia e Fluido\[11-E&amp;F Áreas.xlsb]Utilidades'!$CM$38</f>
    </nc>
  </rcc>
  <rcc rId="273218" sId="13">
    <oc r="E32">
      <f>IFERROR(VLOOKUP(E2,'N:\Engenharia\Utilidades\Compartilhado\09- Indices\09 - Energia e Fluido\[11-E&amp;F Áreas.xlsb]Utilidades'!$Z$6:$CG$36,60,0),"")</f>
    </oc>
    <nc r="E32">
      <f>IFERROR(VLOOKUP(E2,'N:\Engenharia\Utilidades\Compartilhado\09- Indices\09 - Energia e Fluido\[11-E&amp;F Áreas.xlsb]Utilidades'!$Z$6:$CG$36,60,0),"")</f>
    </nc>
  </rcc>
  <rcc rId="273219" sId="13">
    <oc r="F32">
      <f>IFERROR(VLOOKUP(F2,'N:\Engenharia\Utilidades\Compartilhado\09- Indices\09 - Energia e Fluido\[11-E&amp;F Áreas.xlsb]Utilidades'!$Z$6:$CG$36,60,0),"")</f>
    </oc>
    <nc r="F32">
      <f>IFERROR(VLOOKUP(F2,'N:\Engenharia\Utilidades\Compartilhado\09- Indices\09 - Energia e Fluido\[11-E&amp;F Áreas.xlsb]Utilidades'!$Z$6:$CG$36,60,0),"")</f>
    </nc>
  </rcc>
  <rcc rId="273220" sId="13">
    <oc r="G32">
      <f>IFERROR(VLOOKUP(G2,'N:\Engenharia\Utilidades\Compartilhado\09- Indices\09 - Energia e Fluido\[11-E&amp;F Áreas.xlsb]Utilidades'!$Z$6:$CG$36,60,0),"")</f>
    </oc>
    <nc r="G32">
      <f>IFERROR(VLOOKUP(G2,'N:\Engenharia\Utilidades\Compartilhado\09- Indices\09 - Energia e Fluido\[11-E&amp;F Áreas.xlsb]Utilidades'!$Z$6:$CG$36,60,0),"")</f>
    </nc>
  </rcc>
  <rcc rId="273221" sId="13">
    <oc r="H32">
      <f>IFERROR(VLOOKUP(H2,'N:\Engenharia\Utilidades\Compartilhado\09- Indices\09 - Energia e Fluido\[11-E&amp;F Áreas.xlsb]Utilidades'!$Z$6:$CG$36,60,0),"")</f>
    </oc>
    <nc r="H32">
      <f>IFERROR(VLOOKUP(H2,'N:\Engenharia\Utilidades\Compartilhado\09- Indices\09 - Energia e Fluido\[11-E&amp;F Áreas.xlsb]Utilidades'!$Z$6:$CG$36,60,0),"")</f>
    </nc>
  </rcc>
  <rcc rId="273222" sId="13">
    <oc r="I32">
      <f>IFERROR(VLOOKUP(I2,'N:\Engenharia\Utilidades\Compartilhado\09- Indices\09 - Energia e Fluido\[11-E&amp;F Áreas.xlsb]Utilidades'!$Z$6:$CG$36,60,0),"")</f>
    </oc>
    <nc r="I32">
      <f>IFERROR(VLOOKUP(I2,'N:\Engenharia\Utilidades\Compartilhado\09- Indices\09 - Energia e Fluido\[11-E&amp;F Áreas.xlsb]Utilidades'!$Z$6:$CG$36,60,0),"")</f>
    </nc>
  </rcc>
  <rcc rId="273223" sId="13">
    <oc r="J32">
      <f>IFERROR(VLOOKUP(J2,'N:\Engenharia\Utilidades\Compartilhado\09- Indices\09 - Energia e Fluido\[11-E&amp;F Áreas.xlsb]Utilidades'!$Z$6:$CG$36,60,0),"")</f>
    </oc>
    <nc r="J32">
      <f>IFERROR(VLOOKUP(J2,'N:\Engenharia\Utilidades\Compartilhado\09- Indices\09 - Energia e Fluido\[11-E&amp;F Áreas.xlsb]Utilidades'!$Z$6:$CG$36,60,0),"")</f>
    </nc>
  </rcc>
  <rcc rId="273224" sId="13">
    <oc r="K32">
      <f>IFERROR(VLOOKUP(K2,'N:\Engenharia\Utilidades\Compartilhado\09- Indices\09 - Energia e Fluido\[11-E&amp;F Áreas.xlsb]Utilidades'!$Z$6:$CG$36,60,0),"")</f>
    </oc>
    <nc r="K32">
      <f>IFERROR(VLOOKUP(K2,'N:\Engenharia\Utilidades\Compartilhado\09- Indices\09 - Energia e Fluido\[11-E&amp;F Áreas.xlsb]Utilidades'!$Z$6:$CG$36,60,0),"")</f>
    </nc>
  </rcc>
  <rcc rId="273225" sId="13">
    <oc r="L32">
      <f>IFERROR(VLOOKUP(L2,'N:\Engenharia\Utilidades\Compartilhado\09- Indices\09 - Energia e Fluido\[11-E&amp;F Áreas.xlsb]Utilidades'!$Z$6:$CG$36,60,0),"")</f>
    </oc>
    <nc r="L32">
      <f>IFERROR(VLOOKUP(L2,'N:\Engenharia\Utilidades\Compartilhado\09- Indices\09 - Energia e Fluido\[11-E&amp;F Áreas.xlsb]Utilidades'!$Z$6:$CG$36,60,0),"")</f>
    </nc>
  </rcc>
  <rcc rId="273226" sId="13">
    <oc r="M32">
      <f>IFERROR(VLOOKUP(M2,'N:\Engenharia\Utilidades\Compartilhado\09- Indices\09 - Energia e Fluido\[11-E&amp;F Áreas.xlsb]Utilidades'!$Z$6:$CG$36,60,0),"")</f>
    </oc>
    <nc r="M32">
      <f>IFERROR(VLOOKUP(M2,'N:\Engenharia\Utilidades\Compartilhado\09- Indices\09 - Energia e Fluido\[11-E&amp;F Áreas.xlsb]Utilidades'!$Z$6:$CG$36,60,0),"")</f>
    </nc>
  </rcc>
  <rcc rId="273227" sId="13">
    <oc r="N32">
      <f>IFERROR(VLOOKUP(N2,'N:\Engenharia\Utilidades\Compartilhado\09- Indices\09 - Energia e Fluido\[11-E&amp;F Áreas.xlsb]Utilidades'!$Z$6:$CG$36,60,0),"")</f>
    </oc>
    <nc r="N32">
      <f>IFERROR(VLOOKUP(N2,'N:\Engenharia\Utilidades\Compartilhado\09- Indices\09 - Energia e Fluido\[11-E&amp;F Áreas.xlsb]Utilidades'!$Z$6:$CG$36,60,0),"")</f>
    </nc>
  </rcc>
  <rcc rId="273228" sId="13">
    <oc r="O32">
      <f>IFERROR(VLOOKUP(O2,'N:\Engenharia\Utilidades\Compartilhado\09- Indices\09 - Energia e Fluido\[11-E&amp;F Áreas.xlsb]Utilidades'!$Z$6:$CG$36,60,0),"")</f>
    </oc>
    <nc r="O32">
      <f>IFERROR(VLOOKUP(O2,'N:\Engenharia\Utilidades\Compartilhado\09- Indices\09 - Energia e Fluido\[11-E&amp;F Áreas.xlsb]Utilidades'!$Z$6:$CG$36,60,0),"")</f>
    </nc>
  </rcc>
  <rcc rId="273229" sId="13">
    <oc r="P32">
      <f>IFERROR(VLOOKUP(P2,'N:\Engenharia\Utilidades\Compartilhado\09- Indices\09 - Energia e Fluido\[11-E&amp;F Áreas.xlsb]Utilidades'!$Z$6:$CG$36,60,0),"")</f>
    </oc>
    <nc r="P32">
      <f>IFERROR(VLOOKUP(P2,'N:\Engenharia\Utilidades\Compartilhado\09- Indices\09 - Energia e Fluido\[11-E&amp;F Áreas.xlsb]Utilidades'!$Z$6:$CG$36,60,0),"")</f>
    </nc>
  </rcc>
  <rcc rId="273230" sId="13">
    <oc r="Q32">
      <f>IFERROR(VLOOKUP(Q2,'N:\Engenharia\Utilidades\Compartilhado\09- Indices\09 - Energia e Fluido\[11-E&amp;F Áreas.xlsb]Utilidades'!$Z$6:$CG$36,60,0),"")</f>
    </oc>
    <nc r="Q32">
      <f>IFERROR(VLOOKUP(Q2,'N:\Engenharia\Utilidades\Compartilhado\09- Indices\09 - Energia e Fluido\[11-E&amp;F Áreas.xlsb]Utilidades'!$Z$6:$CG$36,60,0),"")</f>
    </nc>
  </rcc>
  <rcc rId="273231" sId="13">
    <oc r="R32">
      <f>IFERROR(VLOOKUP(R2,'N:\Engenharia\Utilidades\Compartilhado\09- Indices\09 - Energia e Fluido\[11-E&amp;F Áreas.xlsb]Utilidades'!$Z$6:$CG$36,60,0),"")</f>
    </oc>
    <nc r="R32">
      <f>IFERROR(VLOOKUP(R2,'N:\Engenharia\Utilidades\Compartilhado\09- Indices\09 - Energia e Fluido\[11-E&amp;F Áreas.xlsb]Utilidades'!$Z$6:$CG$36,60,0),"")</f>
    </nc>
  </rcc>
  <rcc rId="273232" sId="13">
    <oc r="S32">
      <f>IFERROR(VLOOKUP(S2,'N:\Engenharia\Utilidades\Compartilhado\09- Indices\09 - Energia e Fluido\[11-E&amp;F Áreas.xlsb]Utilidades'!$Z$6:$CG$36,60,0),"")</f>
    </oc>
    <nc r="S32">
      <f>IFERROR(VLOOKUP(S2,'N:\Engenharia\Utilidades\Compartilhado\09- Indices\09 - Energia e Fluido\[11-E&amp;F Áreas.xlsb]Utilidades'!$Z$6:$CG$36,60,0),"")</f>
    </nc>
  </rcc>
  <rcc rId="273233" sId="13">
    <oc r="T32">
      <f>IFERROR(VLOOKUP(T2,'N:\Engenharia\Utilidades\Compartilhado\09- Indices\09 - Energia e Fluido\[11-E&amp;F Áreas.xlsb]Utilidades'!$Z$6:$CG$36,60,0),"")</f>
    </oc>
    <nc r="T32">
      <f>IFERROR(VLOOKUP(T2,'N:\Engenharia\Utilidades\Compartilhado\09- Indices\09 - Energia e Fluido\[11-E&amp;F Áreas.xlsb]Utilidades'!$Z$6:$CG$36,60,0),"")</f>
    </nc>
  </rcc>
  <rcc rId="273234" sId="13">
    <oc r="U32">
      <f>IFERROR(VLOOKUP(U2,'N:\Engenharia\Utilidades\Compartilhado\09- Indices\09 - Energia e Fluido\[11-E&amp;F Áreas.xlsb]Utilidades'!$Z$6:$CG$36,60,0),"")</f>
    </oc>
    <nc r="U32">
      <f>IFERROR(VLOOKUP(U2,'N:\Engenharia\Utilidades\Compartilhado\09- Indices\09 - Energia e Fluido\[11-E&amp;F Áreas.xlsb]Utilidades'!$Z$6:$CG$36,60,0),"")</f>
    </nc>
  </rcc>
  <rcc rId="273235" sId="13">
    <oc r="V32">
      <f>IFERROR(VLOOKUP(V2,'N:\Engenharia\Utilidades\Compartilhado\09- Indices\09 - Energia e Fluido\[11-E&amp;F Áreas.xlsb]Utilidades'!$Z$6:$CG$36,60,0),"")</f>
    </oc>
    <nc r="V32">
      <f>IFERROR(VLOOKUP(V2,'N:\Engenharia\Utilidades\Compartilhado\09- Indices\09 - Energia e Fluido\[11-E&amp;F Áreas.xlsb]Utilidades'!$Z$6:$CG$36,60,0),"")</f>
    </nc>
  </rcc>
  <rcc rId="273236" sId="13">
    <oc r="W32">
      <f>IFERROR(VLOOKUP(W2,'N:\Engenharia\Utilidades\Compartilhado\09- Indices\09 - Energia e Fluido\[11-E&amp;F Áreas.xlsb]Utilidades'!$Z$6:$CG$36,60,0),"")</f>
    </oc>
    <nc r="W32">
      <f>IFERROR(VLOOKUP(W2,'N:\Engenharia\Utilidades\Compartilhado\09- Indices\09 - Energia e Fluido\[11-E&amp;F Áreas.xlsb]Utilidades'!$Z$6:$CG$36,60,0),"")</f>
    </nc>
  </rcc>
  <rcc rId="273237" sId="13">
    <oc r="X32">
      <f>IFERROR(VLOOKUP(X2,'N:\Engenharia\Utilidades\Compartilhado\09- Indices\09 - Energia e Fluido\[11-E&amp;F Áreas.xlsb]Utilidades'!$Z$6:$CG$36,60,0),"")</f>
    </oc>
    <nc r="X32">
      <f>IFERROR(VLOOKUP(X2,'N:\Engenharia\Utilidades\Compartilhado\09- Indices\09 - Energia e Fluido\[11-E&amp;F Áreas.xlsb]Utilidades'!$Z$6:$CG$36,60,0),"")</f>
    </nc>
  </rcc>
  <rcc rId="273238" sId="13">
    <oc r="Y32">
      <f>IFERROR(VLOOKUP(Y2,'N:\Engenharia\Utilidades\Compartilhado\09- Indices\09 - Energia e Fluido\[11-E&amp;F Áreas.xlsb]Utilidades'!$Z$6:$CG$36,60,0),"")</f>
    </oc>
    <nc r="Y32">
      <f>IFERROR(VLOOKUP(Y2,'N:\Engenharia\Utilidades\Compartilhado\09- Indices\09 - Energia e Fluido\[11-E&amp;F Áreas.xlsb]Utilidades'!$Z$6:$CG$36,60,0),"")</f>
    </nc>
  </rcc>
  <rcc rId="273239" sId="13">
    <oc r="Z32">
      <f>IFERROR(VLOOKUP(Z2,'N:\Engenharia\Utilidades\Compartilhado\09- Indices\09 - Energia e Fluido\[11-E&amp;F Áreas.xlsb]Utilidades'!$Z$6:$CG$36,60,0),"")</f>
    </oc>
    <nc r="Z32">
      <f>IFERROR(VLOOKUP(Z2,'N:\Engenharia\Utilidades\Compartilhado\09- Indices\09 - Energia e Fluido\[11-E&amp;F Áreas.xlsb]Utilidades'!$Z$6:$CG$36,60,0),"")</f>
    </nc>
  </rcc>
  <rcc rId="273240" sId="13">
    <oc r="AA32">
      <f>IFERROR(VLOOKUP(AA2,'N:\Engenharia\Utilidades\Compartilhado\09- Indices\09 - Energia e Fluido\[11-E&amp;F Áreas.xlsb]Utilidades'!$Z$6:$CG$36,60,0),"")</f>
    </oc>
    <nc r="AA32">
      <f>IFERROR(VLOOKUP(AA2,'N:\Engenharia\Utilidades\Compartilhado\09- Indices\09 - Energia e Fluido\[11-E&amp;F Áreas.xlsb]Utilidades'!$Z$6:$CG$36,60,0),"")</f>
    </nc>
  </rcc>
  <rcc rId="273241" sId="13">
    <oc r="AB32">
      <f>IFERROR(VLOOKUP(AB2,'N:\Engenharia\Utilidades\Compartilhado\09- Indices\09 - Energia e Fluido\[11-E&amp;F Áreas.xlsb]Utilidades'!$Z$6:$CG$36,60,0),"")</f>
    </oc>
    <nc r="AB32">
      <f>IFERROR(VLOOKUP(AB2,'N:\Engenharia\Utilidades\Compartilhado\09- Indices\09 - Energia e Fluido\[11-E&amp;F Áreas.xlsb]Utilidades'!$Z$6:$CG$36,60,0),"")</f>
    </nc>
  </rcc>
  <rcc rId="273242" sId="13">
    <oc r="AC32">
      <f>IFERROR(VLOOKUP(AC2,'N:\Engenharia\Utilidades\Compartilhado\09- Indices\09 - Energia e Fluido\[11-E&amp;F Áreas.xlsb]Utilidades'!$Z$6:$CG$36,60,0),"")</f>
    </oc>
    <nc r="AC32">
      <f>IFERROR(VLOOKUP(AC2,'N:\Engenharia\Utilidades\Compartilhado\09- Indices\09 - Energia e Fluido\[11-E&amp;F Áreas.xlsb]Utilidades'!$Z$6:$CG$36,60,0),"")</f>
    </nc>
  </rcc>
  <rcc rId="273243" sId="13">
    <oc r="AD32">
      <f>IFERROR(VLOOKUP(AD2,'N:\Engenharia\Utilidades\Compartilhado\09- Indices\09 - Energia e Fluido\[11-E&amp;F Áreas.xlsb]Utilidades'!$Z$6:$CG$36,60,0),"")</f>
    </oc>
    <nc r="AD32">
      <f>IFERROR(VLOOKUP(AD2,'N:\Engenharia\Utilidades\Compartilhado\09- Indices\09 - Energia e Fluido\[11-E&amp;F Áreas.xlsb]Utilidades'!$Z$6:$CG$36,60,0),"")</f>
    </nc>
  </rcc>
  <rcc rId="273244" sId="13">
    <oc r="AE32">
      <f>IFERROR(VLOOKUP(AE2,'N:\Engenharia\Utilidades\Compartilhado\09- Indices\09 - Energia e Fluido\[11-E&amp;F Áreas.xlsb]Utilidades'!$Z$6:$CG$36,60,0),"")</f>
    </oc>
    <nc r="AE32">
      <f>IFERROR(VLOOKUP(AE2,'N:\Engenharia\Utilidades\Compartilhado\09- Indices\09 - Energia e Fluido\[11-E&amp;F Áreas.xlsb]Utilidades'!$Z$6:$CG$36,60,0),"")</f>
    </nc>
  </rcc>
  <rcc rId="273245" sId="13">
    <oc r="AF32">
      <f>IFERROR(VLOOKUP(AF2,'N:\Engenharia\Utilidades\Compartilhado\09- Indices\09 - Energia e Fluido\[11-E&amp;F Áreas.xlsb]Utilidades'!$Z$6:$CG$36,60,0),"")</f>
    </oc>
    <nc r="AF32">
      <f>IFERROR(VLOOKUP(AF2,'N:\Engenharia\Utilidades\Compartilhado\09- Indices\09 - Energia e Fluido\[11-E&amp;F Áreas.xlsb]Utilidades'!$Z$6:$CG$36,60,0),"")</f>
    </nc>
  </rcc>
  <rcc rId="273246" sId="13">
    <oc r="AG32">
      <f>IFERROR(VLOOKUP(AG2,'N:\Engenharia\Utilidades\Compartilhado\09- Indices\09 - Energia e Fluido\[11-E&amp;F Áreas.xlsb]Utilidades'!$Z$6:$CG$36,60,0),"")</f>
    </oc>
    <nc r="AG32">
      <f>IFERROR(VLOOKUP(AG2,'N:\Engenharia\Utilidades\Compartilhado\09- Indices\09 - Energia e Fluido\[11-E&amp;F Áreas.xlsb]Utilidades'!$Z$6:$CG$36,60,0),"")</f>
    </nc>
  </rcc>
  <rcc rId="273247" sId="13">
    <oc r="AH32">
      <f>IFERROR(VLOOKUP(AH2,'N:\Engenharia\Utilidades\Compartilhado\09- Indices\09 - Energia e Fluido\[11-E&amp;F Áreas.xlsb]Utilidades'!$Z$6:$CG$36,60,0),"")</f>
    </oc>
    <nc r="AH32">
      <f>IFERROR(VLOOKUP(AH2,'N:\Engenharia\Utilidades\Compartilhado\09- Indices\09 - Energia e Fluido\[11-E&amp;F Áreas.xlsb]Utilidades'!$Z$6:$CG$36,60,0),"")</f>
    </nc>
  </rcc>
  <rcc rId="273248" sId="13">
    <oc r="AI32">
      <f>IFERROR(VLOOKUP(AI2,'N:\Engenharia\Utilidades\Compartilhado\09- Indices\09 - Energia e Fluido\[11-E&amp;F Áreas.xlsb]Utilidades'!$Z$6:$CG$36,60,0),"")</f>
    </oc>
    <nc r="AI32">
      <f>IFERROR(VLOOKUP(AI2,'N:\Engenharia\Utilidades\Compartilhado\09- Indices\09 - Energia e Fluido\[11-E&amp;F Áreas.xlsb]Utilidades'!$Z$6:$CG$36,60,0),"")</f>
    </nc>
  </rcc>
  <rcc rId="273249" sId="13">
    <oc r="E42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oc>
    <nc r="E42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nc>
  </rcc>
  <rcc rId="273250" sId="13">
    <oc r="F42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oc>
    <nc r="F42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nc>
  </rcc>
  <rcc rId="273251" sId="13">
    <oc r="G42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oc>
    <nc r="G42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nc>
  </rcc>
  <rcc rId="273252" sId="13">
    <oc r="H42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oc>
    <nc r="H42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nc>
  </rcc>
  <rcc rId="273253" sId="13">
    <oc r="I42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oc>
    <nc r="I42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nc>
  </rcc>
  <rcc rId="273254" sId="13">
    <oc r="J42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oc>
    <nc r="J42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nc>
  </rcc>
  <rcc rId="273255" sId="13">
    <oc r="K42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oc>
    <nc r="K42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nc>
  </rcc>
  <rcc rId="273256" sId="13">
    <oc r="L42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oc>
    <nc r="L42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nc>
  </rcc>
  <rcc rId="273257" sId="13">
    <oc r="M42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oc>
    <nc r="M42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nc>
  </rcc>
  <rcc rId="273258" sId="13">
    <oc r="N42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oc>
    <nc r="N42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nc>
  </rcc>
  <rcc rId="273259" sId="13">
    <oc r="O42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oc>
    <nc r="O42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nc>
  </rcc>
  <rcc rId="273260" sId="13">
    <oc r="P42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oc>
    <nc r="P42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nc>
  </rcc>
  <rcc rId="273261" sId="13">
    <oc r="Q42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oc>
    <nc r="Q42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nc>
  </rcc>
  <rcc rId="273262" sId="13">
    <oc r="R42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oc>
    <nc r="R42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nc>
  </rcc>
  <rcc rId="273263" sId="13">
    <oc r="S42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oc>
    <nc r="S42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nc>
  </rcc>
  <rcc rId="273264" sId="13">
    <oc r="T42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oc>
    <nc r="T42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nc>
  </rcc>
  <rcc rId="273265" sId="13">
    <oc r="E43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oc>
    <nc r="E43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nc>
  </rcc>
  <rcc rId="273266" sId="13">
    <oc r="F43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oc>
    <nc r="F43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nc>
  </rcc>
  <rcc rId="273267" sId="13">
    <oc r="G43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oc>
    <nc r="G43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nc>
  </rcc>
  <rcc rId="273268" sId="13">
    <oc r="H43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oc>
    <nc r="H43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nc>
  </rcc>
  <rcc rId="273269" sId="13">
    <oc r="I43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oc>
    <nc r="I43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nc>
  </rcc>
  <rcc rId="273270" sId="13">
    <oc r="J43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oc>
    <nc r="J43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nc>
  </rcc>
  <rcc rId="273271" sId="13">
    <oc r="K43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oc>
    <nc r="K43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nc>
  </rcc>
  <rcc rId="273272" sId="13">
    <oc r="L43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oc>
    <nc r="L43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nc>
  </rcc>
  <rcc rId="273273" sId="13">
    <oc r="M43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oc>
    <nc r="M43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nc>
  </rcc>
  <rcc rId="273274" sId="13">
    <oc r="N43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oc>
    <nc r="N43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nc>
  </rcc>
  <rcc rId="273275" sId="13">
    <oc r="O43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oc>
    <nc r="O43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nc>
  </rcc>
  <rcc rId="273276" sId="13">
    <oc r="P43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oc>
    <nc r="P43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nc>
  </rcc>
  <rcc rId="273277" sId="13">
    <oc r="Q43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oc>
    <nc r="Q43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nc>
  </rcc>
  <rcc rId="273278" sId="13">
    <oc r="R43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oc>
    <nc r="R43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nc>
  </rcc>
  <rcc rId="273279" sId="13">
    <oc r="S43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oc>
    <nc r="S43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nc>
  </rcc>
  <rcc rId="273280" sId="13">
    <oc r="T43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oc>
    <nc r="T43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nc>
  </rcc>
  <rcc rId="273281" sId="13">
    <oc r="E44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oc>
    <nc r="E44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nc>
  </rcc>
  <rcc rId="273282" sId="13">
    <oc r="F44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oc>
    <nc r="F44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nc>
  </rcc>
  <rcc rId="273283" sId="13">
    <oc r="G44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oc>
    <nc r="G44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nc>
  </rcc>
  <rcc rId="273284" sId="13">
    <oc r="H44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oc>
    <nc r="H44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nc>
  </rcc>
  <rcc rId="273285" sId="13">
    <oc r="I44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oc>
    <nc r="I44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nc>
  </rcc>
  <rcc rId="273286" sId="13">
    <oc r="J44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oc>
    <nc r="J44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nc>
  </rcc>
  <rcc rId="273287" sId="13">
    <oc r="K44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oc>
    <nc r="K44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nc>
  </rcc>
  <rcc rId="273288" sId="13">
    <oc r="L44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oc>
    <nc r="L44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nc>
  </rcc>
  <rcc rId="273289" sId="13">
    <oc r="M44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oc>
    <nc r="M44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nc>
  </rcc>
  <rcc rId="273290" sId="13">
    <oc r="N44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oc>
    <nc r="N44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nc>
  </rcc>
  <rcc rId="273291" sId="13">
    <oc r="O44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oc>
    <nc r="O44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nc>
  </rcc>
  <rcc rId="273292" sId="13">
    <oc r="P44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oc>
    <nc r="P44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nc>
  </rcc>
  <rcc rId="273293" sId="13">
    <oc r="Q44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oc>
    <nc r="Q44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nc>
  </rcc>
  <rcc rId="273294" sId="13">
    <oc r="R44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oc>
    <nc r="R44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nc>
  </rcc>
  <rcc rId="273295" sId="13">
    <oc r="S44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oc>
    <nc r="S44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nc>
  </rcc>
  <rcc rId="273296" sId="13">
    <oc r="T44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oc>
    <nc r="T44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nc>
  </rcc>
  <rcc rId="273297" sId="13">
    <oc r="E45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oc>
    <nc r="E45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nc>
  </rcc>
  <rcc rId="273298" sId="13">
    <oc r="F45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oc>
    <nc r="F45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nc>
  </rcc>
  <rcc rId="273299" sId="13">
    <oc r="G45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oc>
    <nc r="G45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nc>
  </rcc>
  <rcc rId="273300" sId="13">
    <oc r="H45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oc>
    <nc r="H45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nc>
  </rcc>
  <rcc rId="273301" sId="13">
    <oc r="I45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oc>
    <nc r="I45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nc>
  </rcc>
  <rcc rId="273302" sId="13">
    <oc r="J45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oc>
    <nc r="J45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nc>
  </rcc>
  <rcc rId="273303" sId="13">
    <oc r="K45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oc>
    <nc r="K45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nc>
  </rcc>
  <rcc rId="273304" sId="13">
    <oc r="L45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oc>
    <nc r="L45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nc>
  </rcc>
  <rcc rId="273305" sId="13">
    <oc r="M45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oc>
    <nc r="M45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nc>
  </rcc>
  <rcc rId="273306" sId="13">
    <oc r="N45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oc>
    <nc r="N45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nc>
  </rcc>
  <rcc rId="273307" sId="13">
    <oc r="O45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oc>
    <nc r="O45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nc>
  </rcc>
  <rcc rId="273308" sId="13">
    <oc r="P45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oc>
    <nc r="P45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nc>
  </rcc>
  <rcc rId="273309" sId="13">
    <oc r="Q45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oc>
    <nc r="Q45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nc>
  </rcc>
  <rcc rId="273310" sId="13">
    <oc r="R45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oc>
    <nc r="R45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nc>
  </rcc>
  <rcc rId="273311" sId="13">
    <oc r="S45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oc>
    <nc r="S45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nc>
  </rcc>
  <rcc rId="273312" sId="13">
    <oc r="T45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oc>
    <nc r="T45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nc>
  </rcc>
  <rcc rId="273313" sId="13">
    <oc r="U45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oc>
    <nc r="U45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nc>
  </rcc>
  <rcc rId="273314" sId="13">
    <oc r="W45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oc>
    <nc r="W45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nc>
  </rcc>
  <rcc rId="273315" sId="13">
    <oc r="X45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oc>
    <nc r="X45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nc>
  </rcc>
  <rcc rId="273316" sId="13">
    <oc r="Y45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oc>
    <nc r="Y45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nc>
  </rcc>
  <rcc rId="273317" sId="13">
    <oc r="Z42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oc>
    <nc r="Z42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nc>
  </rcc>
  <rcc rId="273318" sId="13">
    <oc r="AA42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oc>
    <nc r="AA42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nc>
  </rcc>
  <rcc rId="273319" sId="13">
    <oc r="AB42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oc>
    <nc r="AB42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nc>
  </rcc>
  <rcc rId="273320" sId="13">
    <oc r="AC42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oc>
    <nc r="AC42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nc>
  </rcc>
  <rcc rId="273321" sId="13">
    <oc r="AD42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oc>
    <nc r="AD42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nc>
  </rcc>
  <rcc rId="273322" sId="13">
    <oc r="AE42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oc>
    <nc r="AE42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nc>
  </rcc>
  <rcc rId="273323" sId="13">
    <oc r="AH42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oc>
    <nc r="AH42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nc>
  </rcc>
  <rcc rId="273324" sId="13">
    <oc r="AI42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oc>
    <nc r="AI42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nc>
  </rcc>
  <rcc rId="273325" sId="13">
    <oc r="Z43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oc>
    <nc r="Z43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nc>
  </rcc>
  <rcc rId="273326" sId="13">
    <oc r="AA43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oc>
    <nc r="AA43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nc>
  </rcc>
  <rcc rId="273327" sId="13">
    <oc r="AB43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oc>
    <nc r="AB43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nc>
  </rcc>
  <rcc rId="273328" sId="13">
    <oc r="AC43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oc>
    <nc r="AC43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nc>
  </rcc>
  <rcc rId="273329" sId="13">
    <oc r="AD43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oc>
    <nc r="AD43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nc>
  </rcc>
  <rcc rId="273330" sId="13">
    <oc r="AE43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oc>
    <nc r="AE43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nc>
  </rcc>
  <rcc rId="273331" sId="13">
    <oc r="AF43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oc>
    <nc r="AF43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nc>
  </rcc>
  <rcc rId="273332" sId="13">
    <oc r="AG43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oc>
    <nc r="AG43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nc>
  </rcc>
  <rcc rId="273333" sId="13">
    <oc r="AH43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oc>
    <nc r="AH43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nc>
  </rcc>
  <rcc rId="273334" sId="13">
    <oc r="AI43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oc>
    <nc r="AI43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nc>
  </rcc>
  <rcc rId="273335" sId="13">
    <oc r="Z44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oc>
    <nc r="Z44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nc>
  </rcc>
  <rcc rId="273336" sId="13">
    <oc r="AA44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oc>
    <nc r="AA44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nc>
  </rcc>
  <rcc rId="273337" sId="13">
    <oc r="AB44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oc>
    <nc r="AB44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nc>
  </rcc>
  <rcc rId="273338" sId="13">
    <oc r="AC44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oc>
    <nc r="AC44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nc>
  </rcc>
  <rcc rId="273339" sId="13">
    <oc r="AD44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oc>
    <nc r="AD44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nc>
  </rcc>
  <rcc rId="273340" sId="13">
    <oc r="AE44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oc>
    <nc r="AE44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nc>
  </rcc>
  <rcc rId="273341" sId="13">
    <oc r="AF44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oc>
    <nc r="AF44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nc>
  </rcc>
  <rcc rId="273342" sId="13">
    <oc r="AG44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oc>
    <nc r="AG44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nc>
  </rcc>
  <rcc rId="273343" sId="13">
    <oc r="AH44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oc>
    <nc r="AH44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nc>
  </rcc>
  <rcc rId="273344" sId="13">
    <oc r="AI44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oc>
    <nc r="AI44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nc>
  </rcc>
  <rcc rId="273345" sId="13">
    <oc r="Z45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oc>
    <nc r="Z45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nc>
  </rcc>
  <rcc rId="273346" sId="13">
    <oc r="AA45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oc>
    <nc r="AA45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nc>
  </rcc>
  <rcc rId="273347" sId="13">
    <oc r="AB45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oc>
    <nc r="AB45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nc>
  </rcc>
  <rcc rId="273348" sId="13">
    <oc r="AC45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oc>
    <nc r="AC45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nc>
  </rcc>
  <rcc rId="273349" sId="13">
    <oc r="AD45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oc>
    <nc r="AD45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nc>
  </rcc>
  <rcc rId="273350" sId="13">
    <oc r="AE45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oc>
    <nc r="AE45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nc>
  </rcc>
  <rcc rId="273351" sId="13">
    <oc r="AF45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oc>
    <nc r="AF45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nc>
  </rcc>
  <rcc rId="273352" sId="13">
    <oc r="AG45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oc>
    <nc r="AG45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nc>
  </rcc>
  <rcc rId="273353" sId="13">
    <oc r="AH45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oc>
    <nc r="AH45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nc>
  </rcc>
  <rcc rId="273354" sId="13">
    <oc r="AI45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oc>
    <nc r="AI45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nc>
  </rcc>
  <rcc rId="273355" sId="13">
    <oc r="D57">
      <f>AVERAGE(E57:AH57)</f>
    </oc>
    <nc r="D57">
      <f>AVERAGE(E57:AH57)</f>
    </nc>
  </rcc>
  <rcc rId="273356" sId="13">
    <oc r="E57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oc>
    <nc r="E57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nc>
  </rcc>
  <rcc rId="273357" sId="13">
    <oc r="F57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oc>
    <nc r="F57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nc>
  </rcc>
  <rcc rId="273358" sId="13">
    <oc r="G57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oc>
    <nc r="G57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nc>
  </rcc>
  <rcc rId="273359" sId="13">
    <oc r="H57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oc>
    <nc r="H57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nc>
  </rcc>
  <rcc rId="273360" sId="13">
    <oc r="I57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oc>
    <nc r="I57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nc>
  </rcc>
  <rcc rId="273361" sId="13">
    <oc r="J57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oc>
    <nc r="J57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nc>
  </rcc>
  <rcc rId="273362" sId="13">
    <oc r="K57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oc>
    <nc r="K57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nc>
  </rcc>
  <rcc rId="273363" sId="13">
    <oc r="L57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oc>
    <nc r="L57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nc>
  </rcc>
  <rcc rId="273364" sId="13">
    <oc r="M57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oc>
    <nc r="M57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nc>
  </rcc>
  <rcc rId="273365" sId="13">
    <oc r="N57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oc>
    <nc r="N57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nc>
  </rcc>
  <rcc rId="273366" sId="13">
    <oc r="O57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oc>
    <nc r="O57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nc>
  </rcc>
  <rcc rId="273367" sId="13">
    <oc r="P57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oc>
    <nc r="P57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nc>
  </rcc>
  <rcc rId="273368" sId="13">
    <oc r="Q57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oc>
    <nc r="Q57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nc>
  </rcc>
  <rcc rId="273369" sId="13">
    <oc r="R57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oc>
    <nc r="R57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nc>
  </rcc>
  <rcc rId="273370" sId="13">
    <oc r="S57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oc>
    <nc r="S57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nc>
  </rcc>
  <rcc rId="273371" sId="13">
    <oc r="T57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oc>
    <nc r="T57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nc>
  </rcc>
  <rcc rId="273372" sId="13">
    <oc r="U57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oc>
    <nc r="U57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nc>
  </rcc>
  <rcc rId="273373" sId="13">
    <oc r="V57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oc>
    <nc r="V57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nc>
  </rcc>
  <rcc rId="273374" sId="13">
    <oc r="W57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oc>
    <nc r="W57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nc>
  </rcc>
  <rcc rId="273375" sId="13">
    <oc r="X57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oc>
    <nc r="X57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nc>
  </rcc>
  <rcc rId="273376" sId="13">
    <oc r="Y57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oc>
    <nc r="Y57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nc>
  </rcc>
  <rcc rId="273377" sId="13">
    <oc r="Z57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oc>
    <nc r="Z57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nc>
  </rcc>
  <rcc rId="273378" sId="13">
    <oc r="AA57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oc>
    <nc r="AA57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nc>
  </rcc>
  <rcc rId="273379" sId="13">
    <oc r="AB57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oc>
    <nc r="AB57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nc>
  </rcc>
  <rcc rId="273380" sId="13">
    <oc r="AC57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oc>
    <nc r="AC57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nc>
  </rcc>
  <rcc rId="273381" sId="13">
    <oc r="AD57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oc>
    <nc r="AD57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nc>
  </rcc>
  <rcc rId="273382" sId="13">
    <oc r="AE57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oc>
    <nc r="AE57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nc>
  </rcc>
  <rcc rId="273383" sId="13">
    <oc r="AF57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oc>
    <nc r="AF57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nc>
  </rcc>
  <rcc rId="273384" sId="13">
    <oc r="AG57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oc>
    <nc r="AG57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nc>
  </rcc>
  <rcc rId="273385" sId="13">
    <oc r="AH57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oc>
    <nc r="AH57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nc>
  </rcc>
  <rcc rId="273386" sId="13">
    <oc r="AI57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oc>
    <nc r="AI57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nc>
  </rcc>
  <rcc rId="273387" sId="13">
    <oc r="AJ57">
      <f>IF(VLOOKUP(AJ$2,'N:\Engenharia\Utilidades\Compartilhado\09- Indices\09 - Energia e Fluido\[11-E&amp;F Áreas.xlsb]Utilidades'!$A$6:$Q$36,17,0)/1000=0,"",VLOOKUP(AJ$2,'N:\Engenharia\Utilidades\Compartilhado\09- Indices\09 - Energia e Fluido\[11-E&amp;F Áreas.xlsb]Utilidades'!$A$6:$Q$36,17,0)/1000)</f>
    </oc>
    <nc r="AJ57">
      <f>IF(VLOOKUP(AJ$2,'N:\Engenharia\Utilidades\Compartilhado\09- Indices\09 - Energia e Fluido\[11-E&amp;F Áreas.xlsb]Utilidades'!$A$6:$Q$36,17,0)/1000=0,"",VLOOKUP(AJ$2,'N:\Engenharia\Utilidades\Compartilhado\09- Indices\09 - Energia e Fluido\[11-E&amp;F Áreas.xlsb]Utilidades'!$A$6:$Q$36,17,0)/1000)</f>
    </nc>
  </rcc>
  <rcc rId="273388" sId="13">
    <oc r="AK57">
      <f>IF(VLOOKUP(AK$2,'N:\Engenharia\Utilidades\Compartilhado\09- Indices\09 - Energia e Fluido\[11-E&amp;F Áreas.xlsb]Utilidades'!$A$6:$Q$36,17,0)/1000=0,"",VLOOKUP(AK$2,'N:\Engenharia\Utilidades\Compartilhado\09- Indices\09 - Energia e Fluido\[11-E&amp;F Áreas.xlsb]Utilidades'!$A$6:$Q$36,17,0)/1000)</f>
    </oc>
    <nc r="AK57">
      <f>IF(VLOOKUP(AK$2,'N:\Engenharia\Utilidades\Compartilhado\09- Indices\09 - Energia e Fluido\[11-E&amp;F Áreas.xlsb]Utilidades'!$A$6:$Q$36,17,0)/1000=0,"",VLOOKUP(AK$2,'N:\Engenharia\Utilidades\Compartilhado\09- Indices\09 - Energia e Fluido\[11-E&amp;F Áreas.xlsb]Utilidades'!$A$6:$Q$36,17,0)/1000)</f>
    </nc>
  </rcc>
  <rcc rId="273389" sId="13">
    <oc r="AL57">
      <f>IF(VLOOKUP(AL$2,'N:\Engenharia\Utilidades\Compartilhado\09- Indices\09 - Energia e Fluido\[11-E&amp;F Áreas.xlsb]Utilidades'!$A$6:$Q$36,17,0)/1000=0,"",VLOOKUP(AL$2,'N:\Engenharia\Utilidades\Compartilhado\09- Indices\09 - Energia e Fluido\[11-E&amp;F Áreas.xlsb]Utilidades'!$A$6:$Q$36,17,0)/1000)</f>
    </oc>
    <nc r="AL57">
      <f>IF(VLOOKUP(AL$2,'N:\Engenharia\Utilidades\Compartilhado\09- Indices\09 - Energia e Fluido\[11-E&amp;F Áreas.xlsb]Utilidades'!$A$6:$Q$36,17,0)/1000=0,"",VLOOKUP(AL$2,'N:\Engenharia\Utilidades\Compartilhado\09- Indices\09 - Energia e Fluido\[11-E&amp;F Áreas.xlsb]Utilidades'!$A$6:$Q$36,17,0)/1000)</f>
    </nc>
  </rcc>
  <rcc rId="273390" sId="13">
    <oc r="AM57">
      <f>IF(VLOOKUP(AM$2,'N:\Engenharia\Utilidades\Compartilhado\09- Indices\09 - Energia e Fluido\[11-E&amp;F Áreas.xlsb]Utilidades'!$A$6:$Q$36,17,0)/1000=0,"",VLOOKUP(AM$2,'N:\Engenharia\Utilidades\Compartilhado\09- Indices\09 - Energia e Fluido\[11-E&amp;F Áreas.xlsb]Utilidades'!$A$6:$Q$36,17,0)/1000)</f>
    </oc>
    <nc r="AM57">
      <f>IF(VLOOKUP(AM$2,'N:\Engenharia\Utilidades\Compartilhado\09- Indices\09 - Energia e Fluido\[11-E&amp;F Áreas.xlsb]Utilidades'!$A$6:$Q$36,17,0)/1000=0,"",VLOOKUP(AM$2,'N:\Engenharia\Utilidades\Compartilhado\09- Indices\09 - Energia e Fluido\[11-E&amp;F Áreas.xlsb]Utilidades'!$A$6:$Q$36,17,0)/1000)</f>
    </nc>
  </rcc>
  <rcc rId="273391" sId="13">
    <oc r="E66">
      <f>VLOOKUP(E$2,'N:\Engenharia\Utilidades\Compartilhado\09- Indices\09 - Energia e Fluido\[11-E&amp;F Áreas.xlsb]Utilidades'!$Z$6:$BM$36,31,0)</f>
    </oc>
    <nc r="E66">
      <f>VLOOKUP(E$2,'N:\Engenharia\Utilidades\Compartilhado\09- Indices\09 - Energia e Fluido\[11-E&amp;F Áreas.xlsb]Utilidades'!$Z$6:$BM$36,31,0)</f>
    </nc>
  </rcc>
  <rcc rId="273392" sId="13">
    <oc r="F66">
      <f>VLOOKUP(F$2,'N:\Engenharia\Utilidades\Compartilhado\09- Indices\09 - Energia e Fluido\[11-E&amp;F Áreas.xlsb]Utilidades'!$Z$6:$BM$36,31,0)</f>
    </oc>
    <nc r="F66">
      <f>VLOOKUP(F$2,'N:\Engenharia\Utilidades\Compartilhado\09- Indices\09 - Energia e Fluido\[11-E&amp;F Áreas.xlsb]Utilidades'!$Z$6:$BM$36,31,0)</f>
    </nc>
  </rcc>
  <rcc rId="273393" sId="13">
    <oc r="G66">
      <f>VLOOKUP(G$2,'N:\Engenharia\Utilidades\Compartilhado\09- Indices\09 - Energia e Fluido\[11-E&amp;F Áreas.xlsb]Utilidades'!$Z$6:$BM$36,31,0)</f>
    </oc>
    <nc r="G66">
      <f>VLOOKUP(G$2,'N:\Engenharia\Utilidades\Compartilhado\09- Indices\09 - Energia e Fluido\[11-E&amp;F Áreas.xlsb]Utilidades'!$Z$6:$BM$36,31,0)</f>
    </nc>
  </rcc>
  <rcc rId="273394" sId="13">
    <oc r="H66">
      <f>VLOOKUP(H$2,'N:\Engenharia\Utilidades\Compartilhado\09- Indices\09 - Energia e Fluido\[11-E&amp;F Áreas.xlsb]Utilidades'!$Z$6:$BM$36,31,0)</f>
    </oc>
    <nc r="H66">
      <f>VLOOKUP(H$2,'N:\Engenharia\Utilidades\Compartilhado\09- Indices\09 - Energia e Fluido\[11-E&amp;F Áreas.xlsb]Utilidades'!$Z$6:$BM$36,31,0)</f>
    </nc>
  </rcc>
  <rcc rId="273395" sId="13">
    <oc r="I66">
      <f>VLOOKUP(I$2,'N:\Engenharia\Utilidades\Compartilhado\09- Indices\09 - Energia e Fluido\[11-E&amp;F Áreas.xlsb]Utilidades'!$Z$6:$BM$36,31,0)</f>
    </oc>
    <nc r="I66">
      <f>VLOOKUP(I$2,'N:\Engenharia\Utilidades\Compartilhado\09- Indices\09 - Energia e Fluido\[11-E&amp;F Áreas.xlsb]Utilidades'!$Z$6:$BM$36,31,0)</f>
    </nc>
  </rcc>
  <rcc rId="273396" sId="13">
    <oc r="J66">
      <f>VLOOKUP(J$2,'N:\Engenharia\Utilidades\Compartilhado\09- Indices\09 - Energia e Fluido\[11-E&amp;F Áreas.xlsb]Utilidades'!$Z$6:$BM$36,31,0)</f>
    </oc>
    <nc r="J66">
      <f>VLOOKUP(J$2,'N:\Engenharia\Utilidades\Compartilhado\09- Indices\09 - Energia e Fluido\[11-E&amp;F Áreas.xlsb]Utilidades'!$Z$6:$BM$36,31,0)</f>
    </nc>
  </rcc>
  <rcc rId="273397" sId="13">
    <oc r="K66">
      <f>VLOOKUP(K$2,'N:\Engenharia\Utilidades\Compartilhado\09- Indices\09 - Energia e Fluido\[11-E&amp;F Áreas.xlsb]Utilidades'!$Z$6:$BM$36,31,0)</f>
    </oc>
    <nc r="K66">
      <f>VLOOKUP(K$2,'N:\Engenharia\Utilidades\Compartilhado\09- Indices\09 - Energia e Fluido\[11-E&amp;F Áreas.xlsb]Utilidades'!$Z$6:$BM$36,31,0)</f>
    </nc>
  </rcc>
  <rcc rId="273398" sId="13">
    <oc r="L66">
      <f>VLOOKUP(L$2,'N:\Engenharia\Utilidades\Compartilhado\09- Indices\09 - Energia e Fluido\[11-E&amp;F Áreas.xlsb]Utilidades'!$Z$6:$BM$36,31,0)</f>
    </oc>
    <nc r="L66">
      <f>VLOOKUP(L$2,'N:\Engenharia\Utilidades\Compartilhado\09- Indices\09 - Energia e Fluido\[11-E&amp;F Áreas.xlsb]Utilidades'!$Z$6:$BM$36,31,0)</f>
    </nc>
  </rcc>
  <rcc rId="273399" sId="13">
    <oc r="M66">
      <f>VLOOKUP(M$2,'N:\Engenharia\Utilidades\Compartilhado\09- Indices\09 - Energia e Fluido\[11-E&amp;F Áreas.xlsb]Utilidades'!$Z$6:$BM$36,31,0)</f>
    </oc>
    <nc r="M66">
      <f>VLOOKUP(M$2,'N:\Engenharia\Utilidades\Compartilhado\09- Indices\09 - Energia e Fluido\[11-E&amp;F Áreas.xlsb]Utilidades'!$Z$6:$BM$36,31,0)</f>
    </nc>
  </rcc>
  <rcc rId="273400" sId="13">
    <oc r="N66">
      <f>VLOOKUP(N$2,'N:\Engenharia\Utilidades\Compartilhado\09- Indices\09 - Energia e Fluido\[11-E&amp;F Áreas.xlsb]Utilidades'!$Z$6:$BM$36,31,0)</f>
    </oc>
    <nc r="N66">
      <f>VLOOKUP(N$2,'N:\Engenharia\Utilidades\Compartilhado\09- Indices\09 - Energia e Fluido\[11-E&amp;F Áreas.xlsb]Utilidades'!$Z$6:$BM$36,31,0)</f>
    </nc>
  </rcc>
  <rcc rId="273401" sId="13">
    <oc r="O66">
      <f>VLOOKUP(O$2,'N:\Engenharia\Utilidades\Compartilhado\09- Indices\09 - Energia e Fluido\[11-E&amp;F Áreas.xlsb]Utilidades'!$Z$6:$BM$36,31,0)</f>
    </oc>
    <nc r="O66">
      <f>VLOOKUP(O$2,'N:\Engenharia\Utilidades\Compartilhado\09- Indices\09 - Energia e Fluido\[11-E&amp;F Áreas.xlsb]Utilidades'!$Z$6:$BM$36,31,0)</f>
    </nc>
  </rcc>
  <rcc rId="273402" sId="13">
    <oc r="P66">
      <f>VLOOKUP(P$2,'N:\Engenharia\Utilidades\Compartilhado\09- Indices\09 - Energia e Fluido\[11-E&amp;F Áreas.xlsb]Utilidades'!$Z$6:$BM$36,31,0)</f>
    </oc>
    <nc r="P66">
      <f>VLOOKUP(P$2,'N:\Engenharia\Utilidades\Compartilhado\09- Indices\09 - Energia e Fluido\[11-E&amp;F Áreas.xlsb]Utilidades'!$Z$6:$BM$36,31,0)</f>
    </nc>
  </rcc>
  <rcc rId="273403" sId="13">
    <oc r="Q66">
      <f>VLOOKUP(Q$2,'N:\Engenharia\Utilidades\Compartilhado\09- Indices\09 - Energia e Fluido\[11-E&amp;F Áreas.xlsb]Utilidades'!$Z$6:$BM$36,31,0)</f>
    </oc>
    <nc r="Q66">
      <f>VLOOKUP(Q$2,'N:\Engenharia\Utilidades\Compartilhado\09- Indices\09 - Energia e Fluido\[11-E&amp;F Áreas.xlsb]Utilidades'!$Z$6:$BM$36,31,0)</f>
    </nc>
  </rcc>
  <rcc rId="273404" sId="13">
    <oc r="R66">
      <f>VLOOKUP(R$2,'N:\Engenharia\Utilidades\Compartilhado\09- Indices\09 - Energia e Fluido\[11-E&amp;F Áreas.xlsb]Utilidades'!$Z$6:$BM$36,31,0)</f>
    </oc>
    <nc r="R66">
      <f>VLOOKUP(R$2,'N:\Engenharia\Utilidades\Compartilhado\09- Indices\09 - Energia e Fluido\[11-E&amp;F Áreas.xlsb]Utilidades'!$Z$6:$BM$36,31,0)</f>
    </nc>
  </rcc>
  <rcc rId="273405" sId="13">
    <oc r="S66">
      <f>VLOOKUP(S$2,'N:\Engenharia\Utilidades\Compartilhado\09- Indices\09 - Energia e Fluido\[11-E&amp;F Áreas.xlsb]Utilidades'!$Z$6:$BM$36,31,0)</f>
    </oc>
    <nc r="S66">
      <f>VLOOKUP(S$2,'N:\Engenharia\Utilidades\Compartilhado\09- Indices\09 - Energia e Fluido\[11-E&amp;F Áreas.xlsb]Utilidades'!$Z$6:$BM$36,31,0)</f>
    </nc>
  </rcc>
  <rcc rId="273406" sId="13">
    <oc r="T66">
      <f>VLOOKUP(T$2,'N:\Engenharia\Utilidades\Compartilhado\09- Indices\09 - Energia e Fluido\[11-E&amp;F Áreas.xlsb]Utilidades'!$Z$6:$BM$36,31,0)</f>
    </oc>
    <nc r="T66">
      <f>VLOOKUP(T$2,'N:\Engenharia\Utilidades\Compartilhado\09- Indices\09 - Energia e Fluido\[11-E&amp;F Áreas.xlsb]Utilidades'!$Z$6:$BM$36,31,0)</f>
    </nc>
  </rcc>
  <rcc rId="273407" sId="13">
    <oc r="U66">
      <f>VLOOKUP(U$2,'N:\Engenharia\Utilidades\Compartilhado\09- Indices\09 - Energia e Fluido\[11-E&amp;F Áreas.xlsb]Utilidades'!$Z$6:$BM$36,31,0)</f>
    </oc>
    <nc r="U66">
      <f>VLOOKUP(U$2,'N:\Engenharia\Utilidades\Compartilhado\09- Indices\09 - Energia e Fluido\[11-E&amp;F Áreas.xlsb]Utilidades'!$Z$6:$BM$36,31,0)</f>
    </nc>
  </rcc>
  <rcc rId="273408" sId="13">
    <oc r="V66">
      <f>VLOOKUP(V$2,'N:\Engenharia\Utilidades\Compartilhado\09- Indices\09 - Energia e Fluido\[11-E&amp;F Áreas.xlsb]Utilidades'!$Z$6:$BM$36,31,0)</f>
    </oc>
    <nc r="V66">
      <f>VLOOKUP(V$2,'N:\Engenharia\Utilidades\Compartilhado\09- Indices\09 - Energia e Fluido\[11-E&amp;F Áreas.xlsb]Utilidades'!$Z$6:$BM$36,31,0)</f>
    </nc>
  </rcc>
  <rcc rId="273409" sId="13">
    <oc r="W66">
      <f>VLOOKUP(W$2,'N:\Engenharia\Utilidades\Compartilhado\09- Indices\09 - Energia e Fluido\[11-E&amp;F Áreas.xlsb]Utilidades'!$Z$6:$BM$36,31,0)</f>
    </oc>
    <nc r="W66">
      <f>VLOOKUP(W$2,'N:\Engenharia\Utilidades\Compartilhado\09- Indices\09 - Energia e Fluido\[11-E&amp;F Áreas.xlsb]Utilidades'!$Z$6:$BM$36,31,0)</f>
    </nc>
  </rcc>
  <rcc rId="273410" sId="13">
    <oc r="X66">
      <f>VLOOKUP(X$2,'N:\Engenharia\Utilidades\Compartilhado\09- Indices\09 - Energia e Fluido\[11-E&amp;F Áreas.xlsb]Utilidades'!$Z$6:$BM$36,31,0)</f>
    </oc>
    <nc r="X66">
      <f>VLOOKUP(X$2,'N:\Engenharia\Utilidades\Compartilhado\09- Indices\09 - Energia e Fluido\[11-E&amp;F Áreas.xlsb]Utilidades'!$Z$6:$BM$36,31,0)</f>
    </nc>
  </rcc>
  <rcc rId="273411" sId="13">
    <oc r="Y66">
      <f>VLOOKUP(Y$2,'N:\Engenharia\Utilidades\Compartilhado\09- Indices\09 - Energia e Fluido\[11-E&amp;F Áreas.xlsb]Utilidades'!$Z$6:$BM$36,31,0)</f>
    </oc>
    <nc r="Y66">
      <f>VLOOKUP(Y$2,'N:\Engenharia\Utilidades\Compartilhado\09- Indices\09 - Energia e Fluido\[11-E&amp;F Áreas.xlsb]Utilidades'!$Z$6:$BM$36,31,0)</f>
    </nc>
  </rcc>
  <rcc rId="273412" sId="13">
    <oc r="Z66">
      <f>VLOOKUP(Z$2,'N:\Engenharia\Utilidades\Compartilhado\09- Indices\09 - Energia e Fluido\[11-E&amp;F Áreas.xlsb]Utilidades'!$Z$6:$BM$36,31,0)</f>
    </oc>
    <nc r="Z66">
      <f>VLOOKUP(Z$2,'N:\Engenharia\Utilidades\Compartilhado\09- Indices\09 - Energia e Fluido\[11-E&amp;F Áreas.xlsb]Utilidades'!$Z$6:$BM$36,31,0)</f>
    </nc>
  </rcc>
  <rcc rId="273413" sId="13">
    <oc r="AA66">
      <f>VLOOKUP(AA$2,'N:\Engenharia\Utilidades\Compartilhado\09- Indices\09 - Energia e Fluido\[11-E&amp;F Áreas.xlsb]Utilidades'!$Z$6:$BM$36,31,0)</f>
    </oc>
    <nc r="AA66">
      <f>VLOOKUP(AA$2,'N:\Engenharia\Utilidades\Compartilhado\09- Indices\09 - Energia e Fluido\[11-E&amp;F Áreas.xlsb]Utilidades'!$Z$6:$BM$36,31,0)</f>
    </nc>
  </rcc>
  <rcc rId="273414" sId="13">
    <oc r="AB66">
      <f>VLOOKUP(AB$2,'N:\Engenharia\Utilidades\Compartilhado\09- Indices\09 - Energia e Fluido\[11-E&amp;F Áreas.xlsb]Utilidades'!$Z$6:$BM$36,31,0)</f>
    </oc>
    <nc r="AB66">
      <f>VLOOKUP(AB$2,'N:\Engenharia\Utilidades\Compartilhado\09- Indices\09 - Energia e Fluido\[11-E&amp;F Áreas.xlsb]Utilidades'!$Z$6:$BM$36,31,0)</f>
    </nc>
  </rcc>
  <rcc rId="273415" sId="13">
    <oc r="AC66">
      <f>VLOOKUP(AC$2,'N:\Engenharia\Utilidades\Compartilhado\09- Indices\09 - Energia e Fluido\[11-E&amp;F Áreas.xlsb]Utilidades'!$Z$6:$BM$36,31,0)</f>
    </oc>
    <nc r="AC66">
      <f>VLOOKUP(AC$2,'N:\Engenharia\Utilidades\Compartilhado\09- Indices\09 - Energia e Fluido\[11-E&amp;F Áreas.xlsb]Utilidades'!$Z$6:$BM$36,31,0)</f>
    </nc>
  </rcc>
  <rcc rId="273416" sId="13">
    <oc r="AD66">
      <f>VLOOKUP(AD$2,'N:\Engenharia\Utilidades\Compartilhado\09- Indices\09 - Energia e Fluido\[11-E&amp;F Áreas.xlsb]Utilidades'!$Z$6:$BM$36,31,0)</f>
    </oc>
    <nc r="AD66">
      <f>VLOOKUP(AD$2,'N:\Engenharia\Utilidades\Compartilhado\09- Indices\09 - Energia e Fluido\[11-E&amp;F Áreas.xlsb]Utilidades'!$Z$6:$BM$36,31,0)</f>
    </nc>
  </rcc>
  <rcc rId="273417" sId="13">
    <oc r="AE66">
      <f>VLOOKUP(AE$2,'N:\Engenharia\Utilidades\Compartilhado\09- Indices\09 - Energia e Fluido\[11-E&amp;F Áreas.xlsb]Utilidades'!$Z$6:$BM$36,31,0)</f>
    </oc>
    <nc r="AE66">
      <f>VLOOKUP(AE$2,'N:\Engenharia\Utilidades\Compartilhado\09- Indices\09 - Energia e Fluido\[11-E&amp;F Áreas.xlsb]Utilidades'!$Z$6:$BM$36,31,0)</f>
    </nc>
  </rcc>
  <rcc rId="273418" sId="13">
    <oc r="AF66">
      <f>VLOOKUP(AF$2,'N:\Engenharia\Utilidades\Compartilhado\09- Indices\09 - Energia e Fluido\[11-E&amp;F Áreas.xlsb]Utilidades'!$Z$6:$BM$36,31,0)</f>
    </oc>
    <nc r="AF66">
      <f>VLOOKUP(AF$2,'N:\Engenharia\Utilidades\Compartilhado\09- Indices\09 - Energia e Fluido\[11-E&amp;F Áreas.xlsb]Utilidades'!$Z$6:$BM$36,31,0)</f>
    </nc>
  </rcc>
  <rcc rId="273419" sId="13">
    <oc r="AG66">
      <f>VLOOKUP(AG$2,'N:\Engenharia\Utilidades\Compartilhado\09- Indices\09 - Energia e Fluido\[11-E&amp;F Áreas.xlsb]Utilidades'!$Z$6:$BM$36,31,0)</f>
    </oc>
    <nc r="AG66">
      <f>VLOOKUP(AG$2,'N:\Engenharia\Utilidades\Compartilhado\09- Indices\09 - Energia e Fluido\[11-E&amp;F Áreas.xlsb]Utilidades'!$Z$6:$BM$36,31,0)</f>
    </nc>
  </rcc>
  <rcc rId="273420" sId="13">
    <oc r="AH66">
      <f>VLOOKUP(AH$2,'N:\Engenharia\Utilidades\Compartilhado\09- Indices\09 - Energia e Fluido\[11-E&amp;F Áreas.xlsb]Utilidades'!$Z$6:$BM$36,31,0)</f>
    </oc>
    <nc r="AH66">
      <f>VLOOKUP(AH$2,'N:\Engenharia\Utilidades\Compartilhado\09- Indices\09 - Energia e Fluido\[11-E&amp;F Áreas.xlsb]Utilidades'!$Z$6:$BM$36,31,0)</f>
    </nc>
  </rcc>
  <rcc rId="273421" sId="13">
    <oc r="AI66">
      <f>VLOOKUP(AI$2,'N:\Engenharia\Utilidades\Compartilhado\09- Indices\09 - Energia e Fluido\[11-E&amp;F Áreas.xlsb]Utilidades'!$Z$6:$BM$36,31,0)</f>
    </oc>
    <nc r="AI66">
      <f>VLOOKUP(AI$2,'N:\Engenharia\Utilidades\Compartilhado\09- Indices\09 - Energia e Fluido\[11-E&amp;F Áreas.xlsb]Utilidades'!$Z$6:$BM$36,31,0)</f>
    </nc>
  </rcc>
  <rcc rId="273422" sId="13">
    <o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oc>
    <n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nc>
  </rcc>
  <rcc rId="273423" sId="13">
    <o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oc>
    <n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nc>
  </rcc>
  <rcc rId="273424" sId="13">
    <o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oc>
    <n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nc>
  </rcc>
  <rcc rId="273425" sId="13">
    <o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oc>
    <n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nc>
  </rcc>
  <rcc rId="273426" sId="13">
    <o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oc>
    <n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nc>
  </rcc>
  <rcc rId="273427" sId="13">
    <o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oc>
    <n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nc>
  </rcc>
  <rcc rId="273428" sId="13">
    <o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oc>
    <n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nc>
  </rcc>
  <rcc rId="273429" sId="13">
    <o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oc>
    <n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nc>
  </rcc>
  <rcc rId="273430" sId="13">
    <o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oc>
    <n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nc>
  </rcc>
  <rcc rId="273431" sId="13">
    <o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oc>
    <n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nc>
  </rcc>
  <rcc rId="273432" sId="13">
    <o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oc>
    <n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nc>
  </rcc>
  <rcc rId="273433" sId="13">
    <o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oc>
    <n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nc>
  </rcc>
  <rcc rId="273434" sId="13">
    <o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oc>
    <n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nc>
  </rcc>
  <rcc rId="273435" sId="13">
    <o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oc>
    <n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nc>
  </rcc>
  <rcc rId="273436" sId="13">
    <o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oc>
    <n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nc>
  </rcc>
  <rcc rId="273437" sId="13">
    <o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oc>
    <n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nc>
  </rcc>
  <rcc rId="273438" sId="13">
    <o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oc>
    <n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nc>
  </rcc>
  <rcc rId="273439" sId="13">
    <o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oc>
    <n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nc>
  </rcc>
  <rcc rId="273440" sId="13">
    <o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oc>
    <n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nc>
  </rcc>
  <rcc rId="273441" sId="13">
    <o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oc>
    <n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nc>
  </rcc>
  <rcc rId="273442" sId="13">
    <o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oc>
    <n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nc>
  </rcc>
  <rcc rId="273443" sId="13">
    <o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oc>
    <n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nc>
  </rcc>
  <rcc rId="273444" sId="13">
    <oc r="AI16">
      <f>IF(VLOOKUP(AI$2,'N:\Engenharia\Utilidades\Compartilhado\09- Indices\09 - Energia e Fluido\[11-E&amp;F Áreas.xlsb]Utilidades Índices'!$A$4:$P$35,9,0)=0,"-",VLOOKUP(AI$2,'N:\Engenharia\Utilidades\Compartilhado\09- Indices\09 - Energia e Fluido\[11-E&amp;F Áreas.xlsb]Utilidades Índices'!$A$4:$P$35,9,0))</f>
    </oc>
    <nc r="AI16">
      <f>IF(VLOOKUP(AI$2,'N:\Engenharia\Utilidades\Compartilhado\09- Indices\09 - Energia e Fluido\[11-E&amp;F Áreas.xlsb]Utilidades Índices'!$A$4:$P$35,9,0)=0,"-",VLOOKUP(AI$2,'N:\Engenharia\Utilidades\Compartilhado\09- Indices\09 - Energia e Fluido\[11-E&amp;F Áreas.xlsb]Utilidades Índices'!$A$4:$P$35,9,0))</f>
    </nc>
  </rcc>
  <rcc rId="273445" sId="13">
    <oc r="D49">
      <f>'N:\Engenharia\Utilidades\Compartilhado\09- Indices\09 - Energia e Fluido\[11-E&amp;F Áreas.xlsb]Utilidades Índices'!$B$36</f>
    </oc>
    <nc r="D49">
      <f>'N:\Engenharia\Utilidades\Compartilhado\09- Indices\09 - Energia e Fluido\[11-E&amp;F Áreas.xlsb]Utilidades Índices'!$B$36</f>
    </nc>
  </rcc>
  <rcc rId="273446" sId="13">
    <oc r="E49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oc>
    <nc r="E49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nc>
  </rcc>
  <rcc rId="273447" sId="13">
    <oc r="F49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oc>
    <nc r="F49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nc>
  </rcc>
  <rcc rId="273448" sId="13">
    <oc r="G49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oc>
    <nc r="G49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nc>
  </rcc>
  <rcc rId="273449" sId="13">
    <oc r="H49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oc>
    <nc r="H49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nc>
  </rcc>
  <rcc rId="273450" sId="13">
    <oc r="I49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oc>
    <nc r="I49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nc>
  </rcc>
  <rcc rId="273451" sId="13">
    <oc r="J49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oc>
    <nc r="J49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nc>
  </rcc>
  <rcc rId="273452" sId="13">
    <oc r="K49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oc>
    <nc r="K49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nc>
  </rcc>
  <rcc rId="273453" sId="13">
    <oc r="L49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oc>
    <nc r="L49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nc>
  </rcc>
  <rcc rId="273454" sId="13">
    <oc r="M49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oc>
    <nc r="M49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nc>
  </rcc>
  <rcc rId="273455" sId="13">
    <oc r="N49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oc>
    <nc r="N49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nc>
  </rcc>
  <rcc rId="273456" sId="13">
    <oc r="O49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oc>
    <nc r="O49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nc>
  </rcc>
  <rcc rId="273457" sId="13">
    <oc r="P49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oc>
    <nc r="P49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nc>
  </rcc>
  <rcc rId="273458" sId="13">
    <oc r="Q49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oc>
    <nc r="Q49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nc>
  </rcc>
  <rcc rId="273459" sId="13">
    <oc r="R49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oc>
    <nc r="R49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nc>
  </rcc>
  <rcc rId="273460" sId="13">
    <oc r="S49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oc>
    <nc r="S49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nc>
  </rcc>
  <rcc rId="273461" sId="13">
    <oc r="T49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oc>
    <nc r="T49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nc>
  </rcc>
  <rcc rId="273462" sId="13">
    <oc r="U49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oc>
    <nc r="U49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nc>
  </rcc>
  <rcc rId="273463" sId="13">
    <oc r="V49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oc>
    <nc r="V49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nc>
  </rcc>
  <rcc rId="273464" sId="13">
    <oc r="W49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oc>
    <nc r="W49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nc>
  </rcc>
  <rcc rId="273465" sId="13">
    <oc r="X49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oc>
    <nc r="X49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nc>
  </rcc>
  <rcc rId="273466" sId="13">
    <oc r="Y49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oc>
    <nc r="Y49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nc>
  </rcc>
  <rcc rId="273467" sId="13">
    <oc r="Z49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oc>
    <nc r="Z49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nc>
  </rcc>
  <rcc rId="273468" sId="13">
    <oc r="AA49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oc>
    <nc r="AA49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nc>
  </rcc>
  <rcc rId="273469" sId="13">
    <oc r="AB49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oc>
    <nc r="AB49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nc>
  </rcc>
  <rcc rId="273470" sId="13">
    <oc r="AC49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oc>
    <nc r="AC49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nc>
  </rcc>
  <rcc rId="273471" sId="13">
    <oc r="AD49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oc>
    <nc r="AD49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nc>
  </rcc>
  <rcc rId="273472" sId="13">
    <oc r="AE49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oc>
    <nc r="AE49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nc>
  </rcc>
  <rcc rId="273473" sId="13">
    <oc r="AF49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oc>
    <nc r="AF49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nc>
  </rcc>
  <rcc rId="273474" sId="13">
    <oc r="AG49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oc>
    <nc r="AG49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nc>
  </rcc>
  <rcc rId="273475" sId="13">
    <oc r="AH49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oc>
    <nc r="AH49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nc>
  </rcc>
  <rcc rId="273476" sId="13">
    <oc r="AI49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oc>
    <nc r="AI49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nc>
  </rcc>
  <rcc rId="273477" sId="13">
    <oc r="D50">
      <f>'N:\Engenharia\Utilidades\Compartilhado\09- Indices\09 - Energia e Fluido\[11-E&amp;F Áreas.xlsb]Utilidades Índices'!$C$36</f>
    </oc>
    <nc r="D50">
      <f>'N:\Engenharia\Utilidades\Compartilhado\09- Indices\09 - Energia e Fluido\[11-E&amp;F Áreas.xlsb]Utilidades Índices'!$C$36</f>
    </nc>
  </rcc>
  <rcc rId="273478" sId="13">
    <oc r="E50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oc>
    <nc r="E50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nc>
  </rcc>
  <rcc rId="273479" sId="13">
    <oc r="F50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oc>
    <nc r="F50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nc>
  </rcc>
  <rcc rId="273480" sId="13">
    <oc r="G50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oc>
    <nc r="G50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nc>
  </rcc>
  <rcc rId="273481" sId="13">
    <oc r="H50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oc>
    <nc r="H50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nc>
  </rcc>
  <rcc rId="273482" sId="13">
    <oc r="I50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oc>
    <nc r="I50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nc>
  </rcc>
  <rcc rId="273483" sId="13">
    <oc r="J50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oc>
    <nc r="J50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nc>
  </rcc>
  <rcc rId="273484" sId="13">
    <oc r="K50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oc>
    <nc r="K50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nc>
  </rcc>
  <rcc rId="273485" sId="13">
    <oc r="L50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oc>
    <nc r="L50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nc>
  </rcc>
  <rcc rId="273486" sId="13">
    <oc r="M50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oc>
    <nc r="M50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nc>
  </rcc>
  <rcc rId="273487" sId="13">
    <oc r="N50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oc>
    <nc r="N50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nc>
  </rcc>
  <rcc rId="273488" sId="13">
    <oc r="O50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oc>
    <nc r="O50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nc>
  </rcc>
  <rcc rId="273489" sId="13">
    <oc r="P50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oc>
    <nc r="P50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nc>
  </rcc>
  <rcc rId="273490" sId="13">
    <oc r="Q50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oc>
    <nc r="Q50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nc>
  </rcc>
  <rcc rId="273491" sId="13">
    <oc r="R50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oc>
    <nc r="R50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nc>
  </rcc>
  <rcc rId="273492" sId="13">
    <oc r="S50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oc>
    <nc r="S50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nc>
  </rcc>
  <rcc rId="273493" sId="13">
    <oc r="T50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oc>
    <nc r="T50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nc>
  </rcc>
  <rcc rId="273494" sId="13">
    <oc r="U50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oc>
    <nc r="U50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nc>
  </rcc>
  <rcc rId="273495" sId="13">
    <oc r="V50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oc>
    <nc r="V50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nc>
  </rcc>
  <rcc rId="273496" sId="13">
    <oc r="W50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oc>
    <nc r="W50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nc>
  </rcc>
  <rcc rId="273497" sId="13">
    <oc r="X50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oc>
    <nc r="X50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nc>
  </rcc>
  <rcc rId="273498" sId="13">
    <oc r="Y50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oc>
    <nc r="Y50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nc>
  </rcc>
  <rcc rId="273499" sId="13">
    <oc r="Z50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oc>
    <nc r="Z50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nc>
  </rcc>
  <rcc rId="273500" sId="13">
    <oc r="AA50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oc>
    <nc r="AA50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nc>
  </rcc>
  <rcc rId="273501" sId="13">
    <oc r="AB50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oc>
    <nc r="AB50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nc>
  </rcc>
  <rcc rId="273502" sId="13">
    <oc r="AC50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oc>
    <nc r="AC50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nc>
  </rcc>
  <rcc rId="273503" sId="13">
    <oc r="AD50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oc>
    <nc r="AD50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nc>
  </rcc>
  <rcc rId="273504" sId="13">
    <oc r="AE50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oc>
    <nc r="AE50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nc>
  </rcc>
  <rcc rId="273505" sId="13">
    <oc r="AF50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oc>
    <nc r="AF50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nc>
  </rcc>
  <rcc rId="273506" sId="13">
    <oc r="AG50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oc>
    <nc r="AG50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nc>
  </rcc>
  <rcc rId="273507" sId="13">
    <oc r="AH50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oc>
    <nc r="AH50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nc>
  </rcc>
  <rcc rId="273508" sId="13">
    <oc r="AI50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oc>
    <nc r="AI50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nc>
  </rcc>
  <rcc rId="273509" sId="13">
    <oc r="D51">
      <f>'N:\Engenharia\Utilidades\Compartilhado\09- Indices\09 - Energia e Fluido\[11-E&amp;F Áreas.xlsb]Utilidades Índices'!$D$36</f>
    </oc>
    <nc r="D51">
      <f>'N:\Engenharia\Utilidades\Compartilhado\09- Indices\09 - Energia e Fluido\[11-E&amp;F Áreas.xlsb]Utilidades Índices'!$D$36</f>
    </nc>
  </rcc>
  <rcc rId="273510" sId="13">
    <oc r="E51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oc>
    <nc r="E51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nc>
  </rcc>
  <rcc rId="273511" sId="13">
    <oc r="F51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oc>
    <nc r="F51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nc>
  </rcc>
  <rcc rId="273512" sId="13">
    <oc r="G51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oc>
    <nc r="G51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nc>
  </rcc>
  <rcc rId="273513" sId="13">
    <oc r="H51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oc>
    <nc r="H51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nc>
  </rcc>
  <rcc rId="273514" sId="13">
    <oc r="I51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oc>
    <nc r="I51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nc>
  </rcc>
  <rcc rId="273515" sId="13">
    <oc r="J51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oc>
    <nc r="J51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nc>
  </rcc>
  <rcc rId="273516" sId="13">
    <oc r="K51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oc>
    <nc r="K51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nc>
  </rcc>
  <rcc rId="273517" sId="13">
    <oc r="L51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oc>
    <nc r="L51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nc>
  </rcc>
  <rcc rId="273518" sId="13">
    <oc r="M51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oc>
    <nc r="M51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nc>
  </rcc>
  <rcc rId="273519" sId="13">
    <oc r="N51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oc>
    <nc r="N51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nc>
  </rcc>
  <rcc rId="273520" sId="13">
    <oc r="O51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oc>
    <nc r="O51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nc>
  </rcc>
  <rcc rId="273521" sId="13">
    <oc r="P51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oc>
    <nc r="P51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nc>
  </rcc>
  <rcc rId="273522" sId="13">
    <oc r="Q51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oc>
    <nc r="Q51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nc>
  </rcc>
  <rcc rId="273523" sId="13">
    <oc r="R51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oc>
    <nc r="R51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nc>
  </rcc>
  <rcc rId="273524" sId="13">
    <oc r="S51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oc>
    <nc r="S51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nc>
  </rcc>
  <rcc rId="273525" sId="13">
    <oc r="T51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oc>
    <nc r="T51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nc>
  </rcc>
  <rcc rId="273526" sId="13">
    <oc r="U51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oc>
    <nc r="U51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nc>
  </rcc>
  <rcc rId="273527" sId="13">
    <oc r="V51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oc>
    <nc r="V51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nc>
  </rcc>
  <rcc rId="273528" sId="13">
    <oc r="W51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oc>
    <nc r="W51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nc>
  </rcc>
  <rcc rId="273529" sId="13">
    <oc r="X51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oc>
    <nc r="X51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nc>
  </rcc>
  <rcc rId="273530" sId="13">
    <oc r="Y51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oc>
    <nc r="Y51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nc>
  </rcc>
  <rcc rId="273531" sId="13">
    <oc r="Z51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oc>
    <nc r="Z51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nc>
  </rcc>
  <rcc rId="273532" sId="13">
    <oc r="AA51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oc>
    <nc r="AA51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nc>
  </rcc>
  <rcc rId="273533" sId="13">
    <oc r="AB51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1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73534" sId="13">
    <oc r="AC51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oc>
    <nc r="AC51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nc>
  </rcc>
  <rcc rId="273535" sId="13">
    <oc r="AD51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oc>
    <nc r="AD51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nc>
  </rcc>
  <rcc rId="273536" sId="13">
    <oc r="AE51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oc>
    <nc r="AE51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nc>
  </rcc>
  <rcc rId="273537" sId="13">
    <oc r="AF51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oc>
    <nc r="AF51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nc>
  </rcc>
  <rcc rId="273538" sId="13">
    <oc r="AG51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oc>
    <nc r="AG51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nc>
  </rcc>
  <rcc rId="273539" sId="13">
    <oc r="AH51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oc>
    <nc r="AH51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nc>
  </rcc>
  <rcc rId="273540" sId="13">
    <oc r="AI51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oc>
    <nc r="AI51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nc>
  </rcc>
  <rcc rId="273541" sId="13">
    <oc r="D52">
      <f>'N:\Engenharia\Utilidades\Compartilhado\09- Indices\09 - Energia e Fluido\[11-E&amp;F Áreas.xlsb]Utilidades Índices'!$E$36</f>
    </oc>
    <nc r="D52">
      <f>'N:\Engenharia\Utilidades\Compartilhado\09- Indices\09 - Energia e Fluido\[11-E&amp;F Áreas.xlsb]Utilidades Índices'!$E$36</f>
    </nc>
  </rcc>
  <rcc rId="273542" sId="13">
    <oc r="E52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oc>
    <nc r="E52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nc>
  </rcc>
  <rcc rId="273543" sId="13">
    <oc r="F52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oc>
    <nc r="F52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nc>
  </rcc>
  <rcc rId="273544" sId="13">
    <oc r="G52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oc>
    <nc r="G52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nc>
  </rcc>
  <rcc rId="273545" sId="13">
    <oc r="H52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oc>
    <nc r="H52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nc>
  </rcc>
  <rcc rId="273546" sId="13">
    <oc r="I52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oc>
    <nc r="I52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nc>
  </rcc>
  <rcc rId="273547" sId="13">
    <oc r="J52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oc>
    <nc r="J52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nc>
  </rcc>
  <rcc rId="273548" sId="13">
    <oc r="K52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oc>
    <nc r="K52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nc>
  </rcc>
  <rcc rId="273549" sId="13">
    <oc r="L52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oc>
    <nc r="L52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nc>
  </rcc>
  <rcc rId="273550" sId="13">
    <oc r="M52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oc>
    <nc r="M52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nc>
  </rcc>
  <rcc rId="273551" sId="13">
    <oc r="N52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oc>
    <nc r="N52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nc>
  </rcc>
  <rcc rId="273552" sId="13">
    <oc r="O52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oc>
    <nc r="O52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nc>
  </rcc>
  <rcc rId="273553" sId="13">
    <oc r="P52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oc>
    <nc r="P52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nc>
  </rcc>
  <rcc rId="273554" sId="13">
    <oc r="Q52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oc>
    <nc r="Q52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nc>
  </rcc>
  <rcc rId="273555" sId="13">
    <oc r="R52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oc>
    <nc r="R52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nc>
  </rcc>
  <rcc rId="273556" sId="13">
    <oc r="S52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oc>
    <nc r="S52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nc>
  </rcc>
  <rcc rId="273557" sId="13">
    <oc r="T52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oc>
    <nc r="T52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nc>
  </rcc>
  <rcc rId="273558" sId="13">
    <oc r="U52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oc>
    <nc r="U52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nc>
  </rcc>
  <rcc rId="273559" sId="13">
    <oc r="V52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oc>
    <nc r="V52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nc>
  </rcc>
  <rcc rId="273560" sId="13">
    <oc r="W52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oc>
    <nc r="W52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nc>
  </rcc>
  <rcc rId="273561" sId="13">
    <oc r="X52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oc>
    <nc r="X52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nc>
  </rcc>
  <rcc rId="273562" sId="13">
    <oc r="Y52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oc>
    <nc r="Y52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nc>
  </rcc>
  <rcc rId="273563" sId="13">
    <oc r="Z52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oc>
    <nc r="Z52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nc>
  </rcc>
  <rcc rId="273564" sId="13">
    <oc r="AA52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oc>
    <nc r="AA52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nc>
  </rcc>
  <rcc rId="273565" sId="13">
    <oc r="AB52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2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73566" sId="13">
    <oc r="AC52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oc>
    <nc r="AC52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nc>
  </rcc>
  <rcc rId="273567" sId="13">
    <oc r="AD52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oc>
    <nc r="AD52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nc>
  </rcc>
  <rcc rId="273568" sId="13">
    <oc r="AE52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oc>
    <nc r="AE52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nc>
  </rcc>
  <rcc rId="273569" sId="13">
    <oc r="AF52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oc>
    <nc r="AF52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nc>
  </rcc>
  <rcc rId="273570" sId="13">
    <oc r="AG52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oc>
    <nc r="AG52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nc>
  </rcc>
  <rcc rId="273571" sId="13">
    <oc r="AH52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oc>
    <nc r="AH52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nc>
  </rcc>
  <rcc rId="273572" sId="13">
    <oc r="AI52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oc>
    <nc r="AI52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nc>
  </rcc>
  <rcc rId="273573" sId="13">
    <oc r="AB53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3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73574" sId="13">
    <oc r="D55">
      <f>AVERAGE(E55:AH55)</f>
    </oc>
    <nc r="D55">
      <f>AVERAGE(E55:AH55)</f>
    </nc>
  </rcc>
  <rcc rId="273575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73576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73577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73578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73579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73580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73581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73582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73583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73584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73585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73586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73587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73588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73589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73590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73591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73592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73593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73594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73595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73596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73597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73598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73599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73600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73601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73602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73603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73604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73605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73606" sId="13">
    <oc r="D56">
      <f>VLOOKUP(TODAY()-1,'N:\Engenharia\Utilidades\Compartilhado\09- Indices\09 - Energia e Fluido\[11-E&amp;F Áreas.xlsb]Utilidades'!$Z$6:$AU$36,20,0)</f>
    </oc>
    <nc r="D56">
      <f>VLOOKUP(TODAY()-1,'N:\Engenharia\Utilidades\Compartilhado\09- Indices\09 - Energia e Fluido\[11-E&amp;F Áreas.xlsb]Utilidades'!$Z$6:$AU$36,20,0)</f>
    </nc>
  </rcc>
  <rcc rId="273607" sId="13">
    <oc r="E56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oc>
    <nc r="E56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nc>
  </rcc>
  <rcc rId="273608" sId="13">
    <oc r="F56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oc>
    <nc r="F56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nc>
  </rcc>
  <rcc rId="273609" sId="13">
    <oc r="G56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oc>
    <nc r="G56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nc>
  </rcc>
  <rcc rId="273610" sId="13">
    <oc r="H56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oc>
    <nc r="H56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nc>
  </rcc>
  <rcc rId="273611" sId="13">
    <oc r="I56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oc>
    <nc r="I56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nc>
  </rcc>
  <rcc rId="273612" sId="13">
    <oc r="J56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oc>
    <nc r="J56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nc>
  </rcc>
  <rcc rId="273613" sId="13">
    <oc r="K56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oc>
    <nc r="K56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nc>
  </rcc>
  <rcc rId="273614" sId="13">
    <oc r="L56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oc>
    <nc r="L56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nc>
  </rcc>
  <rcc rId="273615" sId="13">
    <oc r="M56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oc>
    <nc r="M56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nc>
  </rcc>
  <rcc rId="273616" sId="13">
    <oc r="N56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oc>
    <nc r="N56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nc>
  </rcc>
  <rcc rId="273617" sId="13">
    <oc r="O56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oc>
    <nc r="O56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nc>
  </rcc>
  <rcc rId="273618" sId="13">
    <oc r="P56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oc>
    <nc r="P56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nc>
  </rcc>
  <rcc rId="273619" sId="13">
    <oc r="Q56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oc>
    <nc r="Q56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nc>
  </rcc>
  <rcc rId="273620" sId="13">
    <oc r="R56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oc>
    <nc r="R56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nc>
  </rcc>
  <rcc rId="273621" sId="13">
    <oc r="S56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oc>
    <nc r="S56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nc>
  </rcc>
  <rcc rId="273622" sId="13">
    <oc r="T56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oc>
    <nc r="T56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nc>
  </rcc>
  <rcc rId="273623" sId="13">
    <oc r="U56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oc>
    <nc r="U56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nc>
  </rcc>
  <rcc rId="273624" sId="13">
    <oc r="V56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oc>
    <nc r="V56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nc>
  </rcc>
  <rcc rId="273625" sId="13">
    <oc r="W56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oc>
    <nc r="W56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nc>
  </rcc>
  <rcc rId="273626" sId="13">
    <oc r="X56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oc>
    <nc r="X56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nc>
  </rcc>
  <rcc rId="273627" sId="13">
    <oc r="Y56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oc>
    <nc r="Y56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nc>
  </rcc>
  <rcc rId="273628" sId="13">
    <oc r="Z56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oc>
    <nc r="Z56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nc>
  </rcc>
  <rcc rId="273629" sId="13">
    <oc r="AA56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oc>
    <nc r="AA56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nc>
  </rcc>
  <rcc rId="273630" sId="13">
    <oc r="AB56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oc>
    <nc r="AB56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nc>
  </rcc>
  <rcc rId="273631" sId="13">
    <oc r="AC56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oc>
    <nc r="AC56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nc>
  </rcc>
  <rcc rId="273632" sId="13">
    <oc r="AD56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oc>
    <nc r="AD56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nc>
  </rcc>
  <rcc rId="273633" sId="13">
    <oc r="AE56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oc>
    <nc r="AE56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nc>
  </rcc>
  <rcc rId="273634" sId="13">
    <oc r="AF56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oc>
    <nc r="AF56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nc>
  </rcc>
  <rcc rId="273635" sId="13">
    <oc r="AG56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oc>
    <nc r="AG56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nc>
  </rcc>
  <rcc rId="273636" sId="13">
    <oc r="AH56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oc>
    <nc r="AH56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nc>
  </rcc>
  <rcc rId="273637" sId="13">
    <oc r="AI56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oc>
    <nc r="AI56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nc>
  </rcc>
  <rcc rId="273638" sId="13">
    <oc r="AJ56">
      <f>IF(VLOOKUP(AJ$2,'N:\Engenharia\Utilidades\Compartilhado\09- Indices\09 - Energia e Fluido\[11-E&amp;F Áreas.xlsb]Utilidades Índices'!$A$4:$P$35,6,0)=0,"",VLOOKUP(AJ$2,'N:\Engenharia\Utilidades\Compartilhado\09- Indices\09 - Energia e Fluido\[11-E&amp;F Áreas.xlsb]Utilidades Índices'!$A$4:$P$35,6,0))</f>
    </oc>
    <nc r="AJ56">
      <f>IF(VLOOKUP(AJ$2,'N:\Engenharia\Utilidades\Compartilhado\09- Indices\09 - Energia e Fluido\[11-E&amp;F Áreas.xlsb]Utilidades Índices'!$A$4:$P$35,6,0)=0,"",VLOOKUP(AJ$2,'N:\Engenharia\Utilidades\Compartilhado\09- Indices\09 - Energia e Fluido\[11-E&amp;F Áreas.xlsb]Utilidades Índices'!$A$4:$P$35,6,0))</f>
    </nc>
  </rcc>
  <rcc rId="273639" sId="13">
    <oc r="AK56">
      <f>IF(VLOOKUP(AK$2,'N:\Engenharia\Utilidades\Compartilhado\09- Indices\09 - Energia e Fluido\[11-E&amp;F Áreas.xlsb]Utilidades Índices'!$A$4:$P$35,6,0)=0,"",VLOOKUP(AK$2,'N:\Engenharia\Utilidades\Compartilhado\09- Indices\09 - Energia e Fluido\[11-E&amp;F Áreas.xlsb]Utilidades Índices'!$A$4:$P$35,6,0))</f>
    </oc>
    <nc r="AK56">
      <f>IF(VLOOKUP(AK$2,'N:\Engenharia\Utilidades\Compartilhado\09- Indices\09 - Energia e Fluido\[11-E&amp;F Áreas.xlsb]Utilidades Índices'!$A$4:$P$35,6,0)=0,"",VLOOKUP(AK$2,'N:\Engenharia\Utilidades\Compartilhado\09- Indices\09 - Energia e Fluido\[11-E&amp;F Áreas.xlsb]Utilidades Índices'!$A$4:$P$35,6,0))</f>
    </nc>
  </rcc>
  <rcc rId="273640" sId="13">
    <oc r="AL56">
      <f>IF(VLOOKUP(AL$2,'N:\Engenharia\Utilidades\Compartilhado\09- Indices\09 - Energia e Fluido\[11-E&amp;F Áreas.xlsb]Utilidades Índices'!$A$4:$P$35,6,0)=0,"",VLOOKUP(AL$2,'N:\Engenharia\Utilidades\Compartilhado\09- Indices\09 - Energia e Fluido\[11-E&amp;F Áreas.xlsb]Utilidades Índices'!$A$4:$P$35,6,0))</f>
    </oc>
    <nc r="AL56">
      <f>IF(VLOOKUP(AL$2,'N:\Engenharia\Utilidades\Compartilhado\09- Indices\09 - Energia e Fluido\[11-E&amp;F Áreas.xlsb]Utilidades Índices'!$A$4:$P$35,6,0)=0,"",VLOOKUP(AL$2,'N:\Engenharia\Utilidades\Compartilhado\09- Indices\09 - Energia e Fluido\[11-E&amp;F Áreas.xlsb]Utilidades Índices'!$A$4:$P$35,6,0))</f>
    </nc>
  </rcc>
  <rcc rId="273641" sId="13">
    <oc r="AM56">
      <f>IF(VLOOKUP(AM$2,'N:\Engenharia\Utilidades\Compartilhado\09- Indices\09 - Energia e Fluido\[11-E&amp;F Áreas.xlsb]Utilidades Índices'!$A$4:$P$35,6,0)=0,"",VLOOKUP(AM$2,'N:\Engenharia\Utilidades\Compartilhado\09- Indices\09 - Energia e Fluido\[11-E&amp;F Áreas.xlsb]Utilidades Índices'!$A$4:$P$35,6,0))</f>
    </oc>
    <nc r="AM56">
      <f>IF(VLOOKUP(AM$2,'N:\Engenharia\Utilidades\Compartilhado\09- Indices\09 - Energia e Fluido\[11-E&amp;F Áreas.xlsb]Utilidades Índices'!$A$4:$P$35,6,0)=0,"",VLOOKUP(AM$2,'N:\Engenharia\Utilidades\Compartilhado\09- Indices\09 - Energia e Fluido\[11-E&amp;F Áreas.xlsb]Utilidades Índices'!$A$4:$P$35,6,0))</f>
    </nc>
  </rcc>
  <rcc rId="273642" sId="13">
    <oc r="E60">
      <f>IF(TODAY()-1&lt;E$2,"",VLOOKUP(E$2,'N:\Engenharia\Utilidades\Compartilhado\09- Indices\09 - Energia e Fluido\[11-E&amp;F Áreas.xlsb]Utilidades Índices'!$A$4:$L$35,11,0))</f>
    </oc>
    <nc r="E60">
      <f>IF(TODAY()-1&lt;E$2,"",VLOOKUP(E$2,'N:\Engenharia\Utilidades\Compartilhado\09- Indices\09 - Energia e Fluido\[11-E&amp;F Áreas.xlsb]Utilidades Índices'!$A$4:$L$35,11,0))</f>
    </nc>
  </rcc>
  <rcc rId="273643" sId="13">
    <oc r="F60">
      <f>IF(TODAY()-1&lt;F$2,"",VLOOKUP(F$2,'N:\Engenharia\Utilidades\Compartilhado\09- Indices\09 - Energia e Fluido\[11-E&amp;F Áreas.xlsb]Utilidades Índices'!$A$4:$L$35,11,0))</f>
    </oc>
    <nc r="F60">
      <f>IF(TODAY()-1&lt;F$2,"",VLOOKUP(F$2,'N:\Engenharia\Utilidades\Compartilhado\09- Indices\09 - Energia e Fluido\[11-E&amp;F Áreas.xlsb]Utilidades Índices'!$A$4:$L$35,11,0))</f>
    </nc>
  </rcc>
  <rcc rId="273644" sId="13">
    <oc r="G60">
      <f>IF(TODAY()-1&lt;G$2,"",VLOOKUP(G$2,'N:\Engenharia\Utilidades\Co